"1000"/>
      <c r="DN2435" s="1000"/>
      <c r="DO2435" s="1000"/>
      <c r="DP2435" s="1000"/>
      <c r="DQ2435" s="1000"/>
      <c r="DR2435" s="1000"/>
      <c r="DS2435" s="1000"/>
      <c r="DT2435" s="1000"/>
      <c r="DU2435" s="1000"/>
      <c r="DV2435" s="1000"/>
      <c r="DW2435" s="1000"/>
      <c r="DX2435" s="1000"/>
      <c r="DY2435" s="1000"/>
      <c r="DZ2435" s="1000"/>
      <c r="EA2435" s="1000"/>
      <c r="EB2435" s="1000"/>
      <c r="EC2435" s="1000"/>
      <c r="ED2435" s="1000"/>
      <c r="EE2435" s="1000"/>
      <c r="EF2435" s="1000"/>
      <c r="EG2435" s="1000"/>
      <c r="EH2435" s="1000"/>
      <c r="EJ2435" s="1000"/>
      <c r="EK2435" s="1000"/>
      <c r="EL2435" s="1000"/>
      <c r="EM2435" s="1000"/>
      <c r="EO2435" s="1000"/>
      <c r="EP2435" s="1000"/>
      <c r="EQ2435" s="1000"/>
      <c r="ER2435" s="1000"/>
      <c r="ET2435" s="1000"/>
      <c r="EU2435" s="1000"/>
      <c r="EV2435" s="1000"/>
      <c r="EW2435" s="1000"/>
      <c r="EX2435" s="1000"/>
      <c r="EY2435" s="1000"/>
      <c r="EZ2435" s="1000"/>
      <c r="FA2435" s="1000"/>
      <c r="FB2435" s="1000"/>
      <c r="FC2435" s="1000"/>
      <c r="FD2435" s="1000"/>
      <c r="FE2435" s="1000"/>
      <c r="FF2435" s="1000"/>
      <c r="FG2435" s="1000"/>
      <c r="FH2435" s="1000"/>
      <c r="FI2435" s="1000"/>
      <c r="FJ2435" s="1000"/>
      <c r="FK2435" s="1000"/>
      <c r="FL2435" s="1000"/>
    </row>
    <row r="2436" spans="1:168" x14ac:dyDescent="0.2">
      <c r="A2436" s="1000"/>
      <c r="B2436" s="1000"/>
      <c r="C2436" s="1000"/>
      <c r="D2436" s="1000"/>
      <c r="E2436" s="1000"/>
      <c r="F2436" s="1000"/>
      <c r="G2436" s="1000"/>
      <c r="H2436" s="1000"/>
      <c r="I2436" s="1000"/>
      <c r="J2436" s="1000"/>
      <c r="K2436" s="1000"/>
      <c r="L2436" s="1000"/>
      <c r="M2436" s="1000"/>
      <c r="N2436" s="1000"/>
      <c r="O2436" s="1000"/>
      <c r="P2436" s="1000"/>
      <c r="Q2436" s="1000"/>
      <c r="R2436" s="1000"/>
      <c r="S2436" s="1000"/>
      <c r="T2436" s="1000"/>
      <c r="U2436" s="1000"/>
      <c r="V2436" s="1000"/>
      <c r="W2436" s="1000"/>
      <c r="X2436" s="1000"/>
      <c r="Y2436" s="1000"/>
      <c r="Z2436" s="1000"/>
      <c r="AA2436" s="1000"/>
      <c r="AB2436" s="1000"/>
      <c r="AC2436" s="1000"/>
      <c r="AD2436" s="1000"/>
      <c r="AE2436" s="1000"/>
      <c r="AF2436" s="1000"/>
      <c r="AG2436" s="1000"/>
      <c r="AH2436" s="1000"/>
      <c r="AI2436" s="1000"/>
      <c r="AJ2436" s="1000"/>
      <c r="AK2436" s="1000"/>
      <c r="AL2436" s="1000"/>
      <c r="AM2436" s="1000"/>
      <c r="AN2436" s="1000"/>
      <c r="AO2436" s="1000"/>
      <c r="AP2436" s="1000"/>
      <c r="AQ2436" s="1000"/>
      <c r="AR2436" s="1000"/>
      <c r="AS2436" s="1000"/>
      <c r="AT2436" s="1000"/>
      <c r="AU2436" s="1000"/>
      <c r="AV2436" s="1000"/>
      <c r="AW2436" s="1000"/>
      <c r="AX2436" s="1000"/>
      <c r="AY2436" s="1000"/>
      <c r="AZ2436" s="1000"/>
      <c r="BA2436" s="1000"/>
      <c r="BB2436" s="1000"/>
      <c r="BC2436" s="1000"/>
      <c r="BD2436" s="1000"/>
      <c r="BE2436" s="1000"/>
      <c r="BF2436" s="1000"/>
      <c r="BG2436" s="1000"/>
      <c r="BH2436" s="1000"/>
      <c r="BI2436" s="1000"/>
      <c r="BJ2436" s="1000"/>
      <c r="BK2436" s="1000"/>
      <c r="BL2436" s="1000"/>
      <c r="BM2436" s="1000"/>
      <c r="BN2436" s="1000"/>
      <c r="BO2436" s="1000"/>
      <c r="BP2436" s="1000"/>
      <c r="BQ2436" s="1000"/>
      <c r="BR2436" s="1000"/>
      <c r="BS2436" s="1000"/>
      <c r="BT2436" s="1000"/>
      <c r="BU2436" s="1000"/>
      <c r="BV2436" s="1000"/>
      <c r="BW2436" s="1000"/>
      <c r="BX2436" s="1000"/>
      <c r="BY2436" s="1000"/>
      <c r="BZ2436" s="1000"/>
      <c r="CA2436" s="1000"/>
      <c r="CB2436" s="1000"/>
      <c r="CC2436" s="1000"/>
      <c r="CD2436" s="1000"/>
      <c r="CE2436" s="1000"/>
      <c r="CF2436" s="1000"/>
      <c r="CG2436" s="1000"/>
      <c r="CH2436" s="1000"/>
      <c r="CI2436" s="1000"/>
      <c r="CJ2436" s="1000"/>
      <c r="CK2436" s="1000"/>
      <c r="CL2436" s="1000"/>
      <c r="CM2436" s="1000"/>
      <c r="CN2436" s="1000"/>
      <c r="CO2436" s="1000"/>
      <c r="CP2436" s="1000"/>
      <c r="CQ2436" s="1000"/>
      <c r="CR2436" s="1000"/>
      <c r="CS2436" s="1000"/>
      <c r="CT2436" s="1000"/>
      <c r="CU2436" s="1000"/>
      <c r="CV2436" s="1000"/>
      <c r="CW2436" s="1000"/>
      <c r="CX2436" s="1000"/>
      <c r="CY2436" s="1000"/>
      <c r="CZ2436" s="1000"/>
      <c r="DA2436" s="1000"/>
      <c r="DB2436" s="1000"/>
      <c r="DC2436" s="1000"/>
      <c r="DD2436" s="1000"/>
      <c r="DE2436" s="1000"/>
      <c r="DF2436" s="1000"/>
      <c r="DG2436" s="1000"/>
      <c r="DH2436" s="1000"/>
      <c r="DI2436" s="1000"/>
      <c r="DJ2436" s="1000"/>
      <c r="DK2436" s="1000"/>
      <c r="DL2436" s="1000"/>
      <c r="DM2436" s="1000"/>
      <c r="DN2436" s="1000"/>
      <c r="DO2436" s="1000"/>
      <c r="DP2436" s="1000"/>
      <c r="DQ2436" s="1000"/>
      <c r="DR2436" s="1000"/>
      <c r="DS2436" s="1000"/>
      <c r="DT2436" s="1000"/>
      <c r="DU2436" s="1000"/>
      <c r="DV2436" s="1000"/>
      <c r="DW2436" s="1000"/>
      <c r="DX2436" s="1000"/>
      <c r="DY2436" s="1000"/>
      <c r="DZ2436" s="1000"/>
      <c r="EA2436" s="1000"/>
      <c r="EB2436" s="1000"/>
      <c r="EC2436" s="1000"/>
      <c r="ED2436" s="1000"/>
      <c r="EE2436" s="1000"/>
      <c r="EF2436" s="1000"/>
      <c r="EG2436" s="1000"/>
      <c r="EH2436" s="1000"/>
      <c r="EJ2436" s="1000"/>
      <c r="EK2436" s="1000"/>
      <c r="EL2436" s="1000"/>
      <c r="EM2436" s="1000"/>
      <c r="EO2436" s="1000"/>
      <c r="EP2436" s="1000"/>
      <c r="EQ2436" s="1000"/>
      <c r="ER2436" s="1000"/>
      <c r="ET2436" s="1000"/>
      <c r="EU2436" s="1000"/>
      <c r="EV2436" s="1000"/>
      <c r="EW2436" s="1000"/>
      <c r="EX2436" s="1000"/>
      <c r="EY2436" s="1000"/>
      <c r="EZ2436" s="1000"/>
      <c r="FA2436" s="1000"/>
      <c r="FB2436" s="1000"/>
      <c r="FC2436" s="1000"/>
      <c r="FD2436" s="1000"/>
      <c r="FE2436" s="1000"/>
      <c r="FF2436" s="1000"/>
      <c r="FG2436" s="1000"/>
      <c r="FH2436" s="1000"/>
      <c r="FI2436" s="1000"/>
      <c r="FJ2436" s="1000"/>
      <c r="FK2436" s="1000"/>
      <c r="FL2436" s="1000"/>
    </row>
    <row r="2437" spans="1:168" x14ac:dyDescent="0.2">
      <c r="A2437" s="1000"/>
      <c r="B2437" s="1000"/>
      <c r="C2437" s="1000"/>
      <c r="D2437" s="1000"/>
      <c r="E2437" s="1000"/>
      <c r="F2437" s="1000"/>
      <c r="G2437" s="1000"/>
      <c r="H2437" s="1000"/>
      <c r="I2437" s="1000"/>
      <c r="J2437" s="1000"/>
      <c r="K2437" s="1000"/>
      <c r="L2437" s="1000"/>
      <c r="M2437" s="1000"/>
      <c r="N2437" s="1000"/>
      <c r="O2437" s="1000"/>
      <c r="P2437" s="1000"/>
      <c r="Q2437" s="1000"/>
      <c r="R2437" s="1000"/>
      <c r="S2437" s="1000"/>
      <c r="T2437" s="1000"/>
      <c r="U2437" s="1000"/>
      <c r="V2437" s="1000"/>
      <c r="W2437" s="1000"/>
      <c r="X2437" s="1000"/>
      <c r="Y2437" s="1000"/>
      <c r="Z2437" s="1000"/>
      <c r="AA2437" s="1000"/>
      <c r="AB2437" s="1000"/>
      <c r="AC2437" s="1000"/>
      <c r="AD2437" s="1000"/>
      <c r="AE2437" s="1000"/>
      <c r="AF2437" s="1000"/>
      <c r="AG2437" s="1000"/>
      <c r="AH2437" s="1000"/>
      <c r="AI2437" s="1000"/>
      <c r="AJ2437" s="1000"/>
      <c r="AK2437" s="1000"/>
      <c r="AL2437" s="1000"/>
      <c r="AM2437" s="1000"/>
      <c r="AN2437" s="1000"/>
      <c r="AO2437" s="1000"/>
      <c r="AP2437" s="1000"/>
      <c r="AQ2437" s="1000"/>
      <c r="AR2437" s="1000"/>
      <c r="AS2437" s="1000"/>
      <c r="AT2437" s="1000"/>
      <c r="AU2437" s="1000"/>
      <c r="AV2437" s="1000"/>
      <c r="AW2437" s="1000"/>
      <c r="AX2437" s="1000"/>
      <c r="AY2437" s="1000"/>
      <c r="AZ2437" s="1000"/>
      <c r="BA2437" s="1000"/>
      <c r="BB2437" s="1000"/>
      <c r="BC2437" s="1000"/>
      <c r="BD2437" s="1000"/>
      <c r="BE2437" s="1000"/>
      <c r="BF2437" s="1000"/>
      <c r="BG2437" s="1000"/>
      <c r="BH2437" s="1000"/>
      <c r="BI2437" s="1000"/>
      <c r="BJ2437" s="1000"/>
      <c r="BK2437" s="1000"/>
      <c r="BL2437" s="1000"/>
      <c r="BM2437" s="1000"/>
      <c r="BN2437" s="1000"/>
      <c r="BO2437" s="1000"/>
      <c r="BP2437" s="1000"/>
      <c r="BQ2437" s="1000"/>
      <c r="BR2437" s="1000"/>
      <c r="BS2437" s="1000"/>
      <c r="BT2437" s="1000"/>
      <c r="BU2437" s="1000"/>
      <c r="BV2437" s="1000"/>
      <c r="BW2437" s="1000"/>
      <c r="BX2437" s="1000"/>
      <c r="BY2437" s="1000"/>
      <c r="BZ2437" s="1000"/>
      <c r="CA2437" s="1000"/>
      <c r="CB2437" s="1000"/>
      <c r="CC2437" s="1000"/>
      <c r="CD2437" s="1000"/>
      <c r="CE2437" s="1000"/>
      <c r="CF2437" s="1000"/>
      <c r="CG2437" s="1000"/>
      <c r="CH2437" s="1000"/>
      <c r="CI2437" s="1000"/>
      <c r="CJ2437" s="1000"/>
      <c r="CK2437" s="1000"/>
      <c r="CL2437" s="1000"/>
      <c r="CM2437" s="1000"/>
      <c r="CN2437" s="1000"/>
      <c r="CO2437" s="1000"/>
      <c r="CP2437" s="1000"/>
      <c r="CQ2437" s="1000"/>
      <c r="CR2437" s="1000"/>
      <c r="CS2437" s="1000"/>
      <c r="CT2437" s="1000"/>
      <c r="CU2437" s="1000"/>
      <c r="CV2437" s="1000"/>
      <c r="CW2437" s="1000"/>
      <c r="CX2437" s="1000"/>
      <c r="CY2437" s="1000"/>
      <c r="CZ2437" s="1000"/>
      <c r="DA2437" s="1000"/>
      <c r="DB2437" s="1000"/>
      <c r="DC2437" s="1000"/>
      <c r="DD2437" s="1000"/>
      <c r="DE2437" s="1000"/>
      <c r="DF2437" s="1000"/>
      <c r="DG2437" s="1000"/>
      <c r="DH2437" s="1000"/>
      <c r="DI2437" s="1000"/>
      <c r="DJ2437" s="1000"/>
      <c r="DK2437" s="1000"/>
      <c r="DL2437" s="1000"/>
      <c r="DM2437" s="1000"/>
      <c r="DN2437" s="1000"/>
      <c r="DO2437" s="1000"/>
      <c r="DP2437" s="1000"/>
      <c r="DQ2437" s="1000"/>
      <c r="DR2437" s="1000"/>
      <c r="DS2437" s="1000"/>
      <c r="DT2437" s="1000"/>
      <c r="DU2437" s="1000"/>
      <c r="DV2437" s="1000"/>
      <c r="DW2437" s="1000"/>
      <c r="DX2437" s="1000"/>
      <c r="DY2437" s="1000"/>
      <c r="DZ2437" s="1000"/>
      <c r="EA2437" s="1000"/>
      <c r="EB2437" s="1000"/>
      <c r="EC2437" s="1000"/>
      <c r="ED2437" s="1000"/>
      <c r="EE2437" s="1000"/>
      <c r="EF2437" s="1000"/>
      <c r="EG2437" s="1000"/>
      <c r="EH2437" s="1000"/>
      <c r="EJ2437" s="1000"/>
      <c r="EK2437" s="1000"/>
      <c r="EL2437" s="1000"/>
      <c r="EM2437" s="1000"/>
      <c r="EO2437" s="1000"/>
      <c r="EP2437" s="1000"/>
      <c r="EQ2437" s="1000"/>
      <c r="ER2437" s="1000"/>
      <c r="ET2437" s="1000"/>
      <c r="EU2437" s="1000"/>
      <c r="EV2437" s="1000"/>
      <c r="EW2437" s="1000"/>
      <c r="EX2437" s="1000"/>
      <c r="EY2437" s="1000"/>
      <c r="EZ2437" s="1000"/>
      <c r="FA2437" s="1000"/>
      <c r="FB2437" s="1000"/>
      <c r="FC2437" s="1000"/>
      <c r="FD2437" s="1000"/>
      <c r="FE2437" s="1000"/>
      <c r="FF2437" s="1000"/>
      <c r="FG2437" s="1000"/>
      <c r="FH2437" s="1000"/>
      <c r="FI2437" s="1000"/>
      <c r="FJ2437" s="1000"/>
      <c r="FK2437" s="1000"/>
      <c r="FL2437" s="1000"/>
    </row>
    <row r="2438" spans="1:168" x14ac:dyDescent="0.2">
      <c r="A2438" s="1000"/>
      <c r="B2438" s="1000"/>
      <c r="C2438" s="1000"/>
      <c r="D2438" s="1000"/>
      <c r="E2438" s="1000"/>
      <c r="F2438" s="1000"/>
      <c r="G2438" s="1000"/>
      <c r="H2438" s="1000"/>
      <c r="I2438" s="1000"/>
      <c r="J2438" s="1000"/>
      <c r="K2438" s="1000"/>
      <c r="L2438" s="1000"/>
      <c r="M2438" s="1000"/>
      <c r="N2438" s="1000"/>
      <c r="O2438" s="1000"/>
      <c r="P2438" s="1000"/>
      <c r="Q2438" s="1000"/>
      <c r="R2438" s="1000"/>
      <c r="S2438" s="1000"/>
      <c r="T2438" s="1000"/>
      <c r="U2438" s="1000"/>
      <c r="V2438" s="1000"/>
      <c r="W2438" s="1000"/>
      <c r="X2438" s="1000"/>
      <c r="Y2438" s="1000"/>
      <c r="Z2438" s="1000"/>
      <c r="AA2438" s="1000"/>
      <c r="AB2438" s="1000"/>
      <c r="AC2438" s="1000"/>
      <c r="AD2438" s="1000"/>
      <c r="AE2438" s="1000"/>
      <c r="AF2438" s="1000"/>
      <c r="AG2438" s="1000"/>
      <c r="AH2438" s="1000"/>
      <c r="AI2438" s="1000"/>
      <c r="AJ2438" s="1000"/>
      <c r="AK2438" s="1000"/>
      <c r="AL2438" s="1000"/>
      <c r="AM2438" s="1000"/>
      <c r="AN2438" s="1000"/>
      <c r="AO2438" s="1000"/>
      <c r="AP2438" s="1000"/>
      <c r="AQ2438" s="1000"/>
      <c r="AR2438" s="1000"/>
      <c r="AS2438" s="1000"/>
      <c r="AT2438" s="1000"/>
      <c r="AU2438" s="1000"/>
      <c r="AV2438" s="1000"/>
      <c r="AW2438" s="1000"/>
      <c r="AX2438" s="1000"/>
      <c r="AY2438" s="1000"/>
      <c r="AZ2438" s="1000"/>
      <c r="BA2438" s="1000"/>
      <c r="BB2438" s="1000"/>
      <c r="BC2438" s="1000"/>
      <c r="BD2438" s="1000"/>
      <c r="BE2438" s="1000"/>
      <c r="BF2438" s="1000"/>
      <c r="BG2438" s="1000"/>
      <c r="BH2438" s="1000"/>
      <c r="BI2438" s="1000"/>
      <c r="BJ2438" s="1000"/>
      <c r="BK2438" s="1000"/>
      <c r="BL2438" s="1000"/>
      <c r="BM2438" s="1000"/>
      <c r="BN2438" s="1000"/>
      <c r="BO2438" s="1000"/>
      <c r="BP2438" s="1000"/>
      <c r="BQ2438" s="1000"/>
      <c r="BR2438" s="1000"/>
      <c r="BS2438" s="1000"/>
      <c r="BT2438" s="1000"/>
      <c r="BU2438" s="1000"/>
      <c r="BV2438" s="1000"/>
      <c r="BW2438" s="1000"/>
      <c r="BX2438" s="1000"/>
      <c r="BY2438" s="1000"/>
      <c r="BZ2438" s="1000"/>
      <c r="CA2438" s="1000"/>
      <c r="CB2438" s="1000"/>
      <c r="CC2438" s="1000"/>
      <c r="CD2438" s="1000"/>
      <c r="CE2438" s="1000"/>
      <c r="CF2438" s="1000"/>
      <c r="CG2438" s="1000"/>
      <c r="CH2438" s="1000"/>
      <c r="CI2438" s="1000"/>
      <c r="CJ2438" s="1000"/>
      <c r="CK2438" s="1000"/>
      <c r="CL2438" s="1000"/>
      <c r="CM2438" s="1000"/>
      <c r="CN2438" s="1000"/>
      <c r="CO2438" s="1000"/>
      <c r="CP2438" s="1000"/>
      <c r="CQ2438" s="1000"/>
      <c r="CR2438" s="1000"/>
      <c r="CS2438" s="1000"/>
      <c r="CT2438" s="1000"/>
      <c r="CU2438" s="1000"/>
      <c r="CV2438" s="1000"/>
      <c r="CW2438" s="1000"/>
      <c r="CX2438" s="1000"/>
      <c r="CY2438" s="1000"/>
      <c r="CZ2438" s="1000"/>
      <c r="DA2438" s="1000"/>
      <c r="DB2438" s="1000"/>
      <c r="DC2438" s="1000"/>
      <c r="DD2438" s="1000"/>
      <c r="DE2438" s="1000"/>
      <c r="DF2438" s="1000"/>
      <c r="DG2438" s="1000"/>
      <c r="DH2438" s="1000"/>
      <c r="DI2438" s="1000"/>
      <c r="DJ2438" s="1000"/>
      <c r="DK2438" s="1000"/>
      <c r="DL2438" s="1000"/>
      <c r="DM2438" s="1000"/>
      <c r="DN2438" s="1000"/>
      <c r="DO2438" s="1000"/>
      <c r="DP2438" s="1000"/>
      <c r="DQ2438" s="1000"/>
      <c r="DR2438" s="1000"/>
      <c r="DS2438" s="1000"/>
      <c r="DT2438" s="1000"/>
      <c r="DU2438" s="1000"/>
      <c r="DV2438" s="1000"/>
      <c r="DW2438" s="1000"/>
      <c r="DX2438" s="1000"/>
      <c r="DY2438" s="1000"/>
      <c r="DZ2438" s="1000"/>
      <c r="EA2438" s="1000"/>
      <c r="EB2438" s="1000"/>
      <c r="EC2438" s="1000"/>
      <c r="ED2438" s="1000"/>
      <c r="EE2438" s="1000"/>
      <c r="EF2438" s="1000"/>
      <c r="EG2438" s="1000"/>
      <c r="EH2438" s="1000"/>
      <c r="EJ2438" s="1000"/>
      <c r="EK2438" s="1000"/>
      <c r="EL2438" s="1000"/>
      <c r="EM2438" s="1000"/>
      <c r="EO2438" s="1000"/>
      <c r="EP2438" s="1000"/>
      <c r="EQ2438" s="1000"/>
      <c r="ER2438" s="1000"/>
      <c r="ET2438" s="1000"/>
      <c r="EU2438" s="1000"/>
      <c r="EV2438" s="1000"/>
      <c r="EW2438" s="1000"/>
      <c r="EX2438" s="1000"/>
      <c r="EY2438" s="1000"/>
      <c r="EZ2438" s="1000"/>
      <c r="FA2438" s="1000"/>
      <c r="FB2438" s="1000"/>
      <c r="FC2438" s="1000"/>
      <c r="FD2438" s="1000"/>
      <c r="FE2438" s="1000"/>
      <c r="FF2438" s="1000"/>
      <c r="FG2438" s="1000"/>
      <c r="FH2438" s="1000"/>
      <c r="FI2438" s="1000"/>
      <c r="FJ2438" s="1000"/>
      <c r="FK2438" s="1000"/>
      <c r="FL2438" s="1000"/>
    </row>
    <row r="2439" spans="1:168" x14ac:dyDescent="0.2">
      <c r="A2439" s="1000"/>
      <c r="B2439" s="1000"/>
      <c r="C2439" s="1000"/>
      <c r="D2439" s="1000"/>
      <c r="E2439" s="1000"/>
      <c r="F2439" s="1000"/>
      <c r="G2439" s="1000"/>
      <c r="H2439" s="1000"/>
      <c r="I2439" s="1000"/>
      <c r="J2439" s="1000"/>
      <c r="K2439" s="1000"/>
      <c r="L2439" s="1000"/>
      <c r="M2439" s="1000"/>
      <c r="N2439" s="1000"/>
      <c r="O2439" s="1000"/>
      <c r="P2439" s="1000"/>
      <c r="Q2439" s="1000"/>
      <c r="R2439" s="1000"/>
      <c r="S2439" s="1000"/>
      <c r="T2439" s="1000"/>
      <c r="U2439" s="1000"/>
      <c r="V2439" s="1000"/>
      <c r="W2439" s="1000"/>
      <c r="X2439" s="1000"/>
      <c r="Y2439" s="1000"/>
      <c r="Z2439" s="1000"/>
      <c r="AA2439" s="1000"/>
      <c r="AB2439" s="1000"/>
      <c r="AC2439" s="1000"/>
      <c r="AD2439" s="1000"/>
      <c r="AE2439" s="1000"/>
      <c r="AF2439" s="1000"/>
      <c r="AG2439" s="1000"/>
      <c r="AH2439" s="1000"/>
      <c r="AI2439" s="1000"/>
      <c r="AJ2439" s="1000"/>
      <c r="AK2439" s="1000"/>
      <c r="AL2439" s="1000"/>
      <c r="AM2439" s="1000"/>
      <c r="AN2439" s="1000"/>
      <c r="AO2439" s="1000"/>
      <c r="AP2439" s="1000"/>
      <c r="AQ2439" s="1000"/>
      <c r="AR2439" s="1000"/>
      <c r="AS2439" s="1000"/>
      <c r="AT2439" s="1000"/>
      <c r="AU2439" s="1000"/>
      <c r="AV2439" s="1000"/>
      <c r="AW2439" s="1000"/>
      <c r="AX2439" s="1000"/>
      <c r="AY2439" s="1000"/>
      <c r="AZ2439" s="1000"/>
      <c r="BA2439" s="1000"/>
      <c r="BB2439" s="1000"/>
      <c r="BC2439" s="1000"/>
      <c r="BD2439" s="1000"/>
      <c r="BE2439" s="1000"/>
      <c r="BF2439" s="1000"/>
      <c r="BG2439" s="1000"/>
      <c r="BH2439" s="1000"/>
      <c r="BI2439" s="1000"/>
      <c r="BJ2439" s="1000"/>
      <c r="BK2439" s="1000"/>
      <c r="BL2439" s="1000"/>
      <c r="BM2439" s="1000"/>
      <c r="BN2439" s="1000"/>
      <c r="BO2439" s="1000"/>
      <c r="BP2439" s="1000"/>
      <c r="BQ2439" s="1000"/>
      <c r="BR2439" s="1000"/>
      <c r="BS2439" s="1000"/>
      <c r="BT2439" s="1000"/>
      <c r="BU2439" s="1000"/>
      <c r="BV2439" s="1000"/>
      <c r="BW2439" s="1000"/>
      <c r="BX2439" s="1000"/>
      <c r="BY2439" s="1000"/>
      <c r="BZ2439" s="1000"/>
      <c r="CA2439" s="1000"/>
      <c r="CB2439" s="1000"/>
      <c r="CC2439" s="1000"/>
      <c r="CD2439" s="1000"/>
      <c r="CE2439" s="1000"/>
      <c r="CF2439" s="1000"/>
      <c r="CG2439" s="1000"/>
      <c r="CH2439" s="1000"/>
      <c r="CI2439" s="1000"/>
      <c r="CJ2439" s="1000"/>
      <c r="CK2439" s="1000"/>
      <c r="CL2439" s="1000"/>
      <c r="CM2439" s="1000"/>
      <c r="CN2439" s="1000"/>
      <c r="CO2439" s="1000"/>
      <c r="CP2439" s="1000"/>
      <c r="CQ2439" s="1000"/>
      <c r="CR2439" s="1000"/>
      <c r="CS2439" s="1000"/>
      <c r="CT2439" s="1000"/>
      <c r="CU2439" s="1000"/>
      <c r="CV2439" s="1000"/>
      <c r="CW2439" s="1000"/>
      <c r="CX2439" s="1000"/>
      <c r="CY2439" s="1000"/>
      <c r="CZ2439" s="1000"/>
      <c r="DA2439" s="1000"/>
      <c r="DB2439" s="1000"/>
      <c r="DC2439" s="1000"/>
      <c r="DD2439" s="1000"/>
      <c r="DE2439" s="1000"/>
      <c r="DF2439" s="1000"/>
      <c r="DG2439" s="1000"/>
      <c r="DH2439" s="1000"/>
      <c r="DI2439" s="1000"/>
      <c r="DJ2439" s="1000"/>
      <c r="DK2439" s="1000"/>
      <c r="DL2439" s="1000"/>
      <c r="DM2439" s="1000"/>
      <c r="DN2439" s="1000"/>
      <c r="DO2439" s="1000"/>
      <c r="DP2439" s="1000"/>
      <c r="DQ2439" s="1000"/>
      <c r="DR2439" s="1000"/>
      <c r="DS2439" s="1000"/>
      <c r="DT2439" s="1000"/>
      <c r="DU2439" s="1000"/>
      <c r="DV2439" s="1000"/>
      <c r="DW2439" s="1000"/>
      <c r="DX2439" s="1000"/>
      <c r="DY2439" s="1000"/>
      <c r="DZ2439" s="1000"/>
      <c r="EA2439" s="1000"/>
      <c r="EB2439" s="1000"/>
      <c r="EC2439" s="1000"/>
      <c r="ED2439" s="1000"/>
      <c r="EE2439" s="1000"/>
      <c r="EF2439" s="1000"/>
      <c r="EG2439" s="1000"/>
      <c r="EH2439" s="1000"/>
      <c r="EJ2439" s="1000"/>
      <c r="EK2439" s="1000"/>
      <c r="EL2439" s="1000"/>
      <c r="EM2439" s="1000"/>
      <c r="EO2439" s="1000"/>
      <c r="EP2439" s="1000"/>
      <c r="EQ2439" s="1000"/>
      <c r="ER2439" s="1000"/>
      <c r="ET2439" s="1000"/>
      <c r="EU2439" s="1000"/>
      <c r="EV2439" s="1000"/>
      <c r="EW2439" s="1000"/>
      <c r="EX2439" s="1000"/>
      <c r="EY2439" s="1000"/>
      <c r="EZ2439" s="1000"/>
      <c r="FA2439" s="1000"/>
      <c r="FB2439" s="1000"/>
      <c r="FC2439" s="1000"/>
      <c r="FD2439" s="1000"/>
      <c r="FE2439" s="1000"/>
      <c r="FF2439" s="1000"/>
      <c r="FG2439" s="1000"/>
      <c r="FH2439" s="1000"/>
      <c r="FI2439" s="1000"/>
      <c r="FJ2439" s="1000"/>
      <c r="FK2439" s="1000"/>
      <c r="FL2439" s="1000"/>
    </row>
    <row r="2440" spans="1:168" x14ac:dyDescent="0.2">
      <c r="A2440" s="1000"/>
      <c r="B2440" s="1000"/>
      <c r="C2440" s="1000"/>
      <c r="D2440" s="1000"/>
      <c r="E2440" s="1000"/>
      <c r="F2440" s="1000"/>
      <c r="G2440" s="1000"/>
      <c r="H2440" s="1000"/>
      <c r="I2440" s="1000"/>
      <c r="J2440" s="1000"/>
      <c r="K2440" s="1000"/>
      <c r="L2440" s="1000"/>
      <c r="M2440" s="1000"/>
      <c r="N2440" s="1000"/>
      <c r="O2440" s="1000"/>
      <c r="P2440" s="1000"/>
      <c r="Q2440" s="1000"/>
      <c r="R2440" s="1000"/>
      <c r="S2440" s="1000"/>
      <c r="T2440" s="1000"/>
      <c r="U2440" s="1000"/>
      <c r="V2440" s="1000"/>
      <c r="W2440" s="1000"/>
      <c r="X2440" s="1000"/>
      <c r="Y2440" s="1000"/>
      <c r="Z2440" s="1000"/>
      <c r="AA2440" s="1000"/>
      <c r="AB2440" s="1000"/>
      <c r="AC2440" s="1000"/>
      <c r="AD2440" s="1000"/>
      <c r="AE2440" s="1000"/>
      <c r="AF2440" s="1000"/>
      <c r="AG2440" s="1000"/>
      <c r="AH2440" s="1000"/>
      <c r="AI2440" s="1000"/>
      <c r="AJ2440" s="1000"/>
      <c r="AK2440" s="1000"/>
      <c r="AL2440" s="1000"/>
      <c r="AM2440" s="1000"/>
      <c r="AN2440" s="1000"/>
      <c r="AO2440" s="1000"/>
      <c r="AP2440" s="1000"/>
      <c r="AQ2440" s="1000"/>
      <c r="AR2440" s="1000"/>
      <c r="AS2440" s="1000"/>
      <c r="AT2440" s="1000"/>
      <c r="AU2440" s="1000"/>
      <c r="AV2440" s="1000"/>
      <c r="AW2440" s="1000"/>
      <c r="AX2440" s="1000"/>
      <c r="AY2440" s="1000"/>
      <c r="AZ2440" s="1000"/>
      <c r="BA2440" s="1000"/>
      <c r="BB2440" s="1000"/>
      <c r="BC2440" s="1000"/>
      <c r="BD2440" s="1000"/>
      <c r="BE2440" s="1000"/>
      <c r="BF2440" s="1000"/>
      <c r="BG2440" s="1000"/>
      <c r="BH2440" s="1000"/>
      <c r="BI2440" s="1000"/>
      <c r="BJ2440" s="1000"/>
      <c r="BK2440" s="1000"/>
      <c r="BL2440" s="1000"/>
      <c r="BM2440" s="1000"/>
      <c r="BN2440" s="1000"/>
      <c r="BO2440" s="1000"/>
      <c r="BP2440" s="1000"/>
      <c r="BQ2440" s="1000"/>
      <c r="BR2440" s="1000"/>
      <c r="BS2440" s="1000"/>
      <c r="BT2440" s="1000"/>
      <c r="BU2440" s="1000"/>
      <c r="BV2440" s="1000"/>
      <c r="BW2440" s="1000"/>
      <c r="BX2440" s="1000"/>
      <c r="BY2440" s="1000"/>
      <c r="BZ2440" s="1000"/>
      <c r="CA2440" s="1000"/>
      <c r="CB2440" s="1000"/>
      <c r="CC2440" s="1000"/>
      <c r="CD2440" s="1000"/>
      <c r="CE2440" s="1000"/>
      <c r="CF2440" s="1000"/>
      <c r="CG2440" s="1000"/>
      <c r="CH2440" s="1000"/>
      <c r="CI2440" s="1000"/>
      <c r="CJ2440" s="1000"/>
      <c r="CK2440" s="1000"/>
      <c r="CL2440" s="1000"/>
      <c r="CM2440" s="1000"/>
      <c r="CN2440" s="1000"/>
      <c r="CO2440" s="1000"/>
      <c r="CP2440" s="1000"/>
      <c r="CQ2440" s="1000"/>
      <c r="CR2440" s="1000"/>
      <c r="CS2440" s="1000"/>
      <c r="CT2440" s="1000"/>
      <c r="CU2440" s="1000"/>
      <c r="CV2440" s="1000"/>
      <c r="CW2440" s="1000"/>
      <c r="CX2440" s="1000"/>
      <c r="CY2440" s="1000"/>
      <c r="CZ2440" s="1000"/>
      <c r="DA2440" s="1000"/>
      <c r="DB2440" s="1000"/>
      <c r="DC2440" s="1000"/>
      <c r="DD2440" s="1000"/>
      <c r="DE2440" s="1000"/>
      <c r="DF2440" s="1000"/>
      <c r="DG2440" s="1000"/>
      <c r="DH2440" s="1000"/>
      <c r="DI2440" s="1000"/>
      <c r="DJ2440" s="1000"/>
      <c r="DK2440" s="1000"/>
      <c r="DL2440" s="1000"/>
      <c r="DM2440" s="1000"/>
      <c r="DN2440" s="1000"/>
      <c r="DO2440" s="1000"/>
      <c r="DP2440" s="1000"/>
      <c r="DQ2440" s="1000"/>
      <c r="DR2440" s="1000"/>
      <c r="DS2440" s="1000"/>
      <c r="DT2440" s="1000"/>
      <c r="DU2440" s="1000"/>
      <c r="DV2440" s="1000"/>
      <c r="DW2440" s="1000"/>
      <c r="DX2440" s="1000"/>
      <c r="DY2440" s="1000"/>
      <c r="DZ2440" s="1000"/>
      <c r="EA2440" s="1000"/>
      <c r="EB2440" s="1000"/>
      <c r="EC2440" s="1000"/>
      <c r="ED2440" s="1000"/>
      <c r="EE2440" s="1000"/>
      <c r="EF2440" s="1000"/>
      <c r="EG2440" s="1000"/>
      <c r="EH2440" s="1000"/>
      <c r="EJ2440" s="1000"/>
      <c r="EK2440" s="1000"/>
      <c r="EL2440" s="1000"/>
      <c r="EM2440" s="1000"/>
      <c r="EO2440" s="1000"/>
      <c r="EP2440" s="1000"/>
      <c r="EQ2440" s="1000"/>
      <c r="ER2440" s="1000"/>
      <c r="ET2440" s="1000"/>
      <c r="EU2440" s="1000"/>
      <c r="EV2440" s="1000"/>
      <c r="EW2440" s="1000"/>
      <c r="EX2440" s="1000"/>
      <c r="EY2440" s="1000"/>
      <c r="EZ2440" s="1000"/>
      <c r="FA2440" s="1000"/>
      <c r="FB2440" s="1000"/>
      <c r="FC2440" s="1000"/>
      <c r="FD2440" s="1000"/>
      <c r="FE2440" s="1000"/>
      <c r="FF2440" s="1000"/>
      <c r="FG2440" s="1000"/>
      <c r="FH2440" s="1000"/>
      <c r="FI2440" s="1000"/>
      <c r="FJ2440" s="1000"/>
      <c r="FK2440" s="1000"/>
      <c r="FL2440" s="1000"/>
    </row>
    <row r="2441" spans="1:168" x14ac:dyDescent="0.2">
      <c r="A2441" s="1000"/>
      <c r="B2441" s="1000"/>
      <c r="C2441" s="1000"/>
      <c r="D2441" s="1000"/>
      <c r="E2441" s="1000"/>
      <c r="F2441" s="1000"/>
      <c r="G2441" s="1000"/>
      <c r="H2441" s="1000"/>
      <c r="I2441" s="1000"/>
      <c r="J2441" s="1000"/>
      <c r="K2441" s="1000"/>
      <c r="L2441" s="1000"/>
      <c r="M2441" s="1000"/>
      <c r="N2441" s="1000"/>
      <c r="O2441" s="1000"/>
      <c r="P2441" s="1000"/>
      <c r="Q2441" s="1000"/>
      <c r="R2441" s="1000"/>
      <c r="S2441" s="1000"/>
      <c r="T2441" s="1000"/>
      <c r="U2441" s="1000"/>
      <c r="V2441" s="1000"/>
      <c r="W2441" s="1000"/>
      <c r="X2441" s="1000"/>
      <c r="Y2441" s="1000"/>
      <c r="Z2441" s="1000"/>
      <c r="AA2441" s="1000"/>
      <c r="AB2441" s="1000"/>
      <c r="AC2441" s="1000"/>
      <c r="AD2441" s="1000"/>
      <c r="AE2441" s="1000"/>
      <c r="AF2441" s="1000"/>
      <c r="AG2441" s="1000"/>
      <c r="AH2441" s="1000"/>
      <c r="AI2441" s="1000"/>
      <c r="AJ2441" s="1000"/>
      <c r="AK2441" s="1000"/>
      <c r="AL2441" s="1000"/>
      <c r="AM2441" s="1000"/>
      <c r="AN2441" s="1000"/>
      <c r="AO2441" s="1000"/>
      <c r="AP2441" s="1000"/>
      <c r="AQ2441" s="1000"/>
      <c r="AR2441" s="1000"/>
      <c r="AS2441" s="1000"/>
      <c r="AT2441" s="1000"/>
      <c r="AU2441" s="1000"/>
      <c r="AV2441" s="1000"/>
      <c r="AW2441" s="1000"/>
      <c r="AX2441" s="1000"/>
      <c r="AY2441" s="1000"/>
      <c r="AZ2441" s="1000"/>
      <c r="BA2441" s="1000"/>
      <c r="BB2441" s="1000"/>
      <c r="BC2441" s="1000"/>
      <c r="BD2441" s="1000"/>
      <c r="BE2441" s="1000"/>
      <c r="BF2441" s="1000"/>
      <c r="BG2441" s="1000"/>
      <c r="BH2441" s="1000"/>
      <c r="BI2441" s="1000"/>
      <c r="BJ2441" s="1000"/>
      <c r="BK2441" s="1000"/>
      <c r="BL2441" s="1000"/>
      <c r="BM2441" s="1000"/>
      <c r="BN2441" s="1000"/>
      <c r="BO2441" s="1000"/>
      <c r="BP2441" s="1000"/>
      <c r="BQ2441" s="1000"/>
      <c r="BR2441" s="1000"/>
      <c r="BS2441" s="1000"/>
      <c r="BT2441" s="1000"/>
      <c r="BU2441" s="1000"/>
      <c r="BV2441" s="1000"/>
      <c r="BW2441" s="1000"/>
      <c r="BX2441" s="1000"/>
      <c r="BY2441" s="1000"/>
      <c r="BZ2441" s="1000"/>
      <c r="CA2441" s="1000"/>
      <c r="CB2441" s="1000"/>
      <c r="CC2441" s="1000"/>
      <c r="CD2441" s="1000"/>
      <c r="CE2441" s="1000"/>
      <c r="CF2441" s="1000"/>
      <c r="CG2441" s="1000"/>
      <c r="CH2441" s="1000"/>
      <c r="CI2441" s="1000"/>
      <c r="CJ2441" s="1000"/>
      <c r="CK2441" s="1000"/>
      <c r="CL2441" s="1000"/>
      <c r="CM2441" s="1000"/>
      <c r="CN2441" s="1000"/>
      <c r="CO2441" s="1000"/>
      <c r="CP2441" s="1000"/>
      <c r="CQ2441" s="1000"/>
      <c r="CR2441" s="1000"/>
      <c r="CS2441" s="1000"/>
      <c r="CT2441" s="1000"/>
      <c r="CU2441" s="1000"/>
      <c r="CV2441" s="1000"/>
      <c r="CW2441" s="1000"/>
      <c r="CX2441" s="1000"/>
      <c r="CY2441" s="1000"/>
      <c r="CZ2441" s="1000"/>
      <c r="DA2441" s="1000"/>
      <c r="DB2441" s="1000"/>
      <c r="DC2441" s="1000"/>
      <c r="DD2441" s="1000"/>
      <c r="DE2441" s="1000"/>
      <c r="DF2441" s="1000"/>
      <c r="DG2441" s="1000"/>
      <c r="DH2441" s="1000"/>
      <c r="DI2441" s="1000"/>
      <c r="DJ2441" s="1000"/>
      <c r="DK2441" s="1000"/>
      <c r="DL2441" s="1000"/>
      <c r="DM2441" s="1000"/>
      <c r="DN2441" s="1000"/>
      <c r="DO2441" s="1000"/>
      <c r="DP2441" s="1000"/>
      <c r="DQ2441" s="1000"/>
      <c r="DR2441" s="1000"/>
      <c r="DS2441" s="1000"/>
      <c r="DT2441" s="1000"/>
      <c r="DU2441" s="1000"/>
      <c r="DV2441" s="1000"/>
      <c r="DW2441" s="1000"/>
      <c r="DX2441" s="1000"/>
      <c r="DY2441" s="1000"/>
      <c r="DZ2441" s="1000"/>
      <c r="EA2441" s="1000"/>
      <c r="EB2441" s="1000"/>
      <c r="EC2441" s="1000"/>
      <c r="ED2441" s="1000"/>
      <c r="EE2441" s="1000"/>
      <c r="EF2441" s="1000"/>
      <c r="EG2441" s="1000"/>
      <c r="EH2441" s="1000"/>
      <c r="EJ2441" s="1000"/>
      <c r="EK2441" s="1000"/>
      <c r="EL2441" s="1000"/>
      <c r="EM2441" s="1000"/>
      <c r="EO2441" s="1000"/>
      <c r="EP2441" s="1000"/>
      <c r="EQ2441" s="1000"/>
      <c r="ER2441" s="1000"/>
      <c r="ET2441" s="1000"/>
      <c r="EU2441" s="1000"/>
      <c r="EV2441" s="1000"/>
      <c r="EW2441" s="1000"/>
      <c r="EX2441" s="1000"/>
      <c r="EY2441" s="1000"/>
      <c r="EZ2441" s="1000"/>
      <c r="FA2441" s="1000"/>
      <c r="FB2441" s="1000"/>
      <c r="FC2441" s="1000"/>
      <c r="FD2441" s="1000"/>
      <c r="FE2441" s="1000"/>
      <c r="FF2441" s="1000"/>
      <c r="FG2441" s="1000"/>
      <c r="FH2441" s="1000"/>
      <c r="FI2441" s="1000"/>
      <c r="FJ2441" s="1000"/>
      <c r="FK2441" s="1000"/>
      <c r="FL2441" s="1000"/>
    </row>
    <row r="2442" spans="1:168" x14ac:dyDescent="0.2">
      <c r="A2442" s="1000"/>
      <c r="B2442" s="1000"/>
      <c r="C2442" s="1000"/>
      <c r="D2442" s="1000"/>
      <c r="E2442" s="1000"/>
      <c r="F2442" s="1000"/>
      <c r="G2442" s="1000"/>
      <c r="H2442" s="1000"/>
      <c r="I2442" s="1000"/>
      <c r="J2442" s="1000"/>
      <c r="K2442" s="1000"/>
      <c r="L2442" s="1000"/>
      <c r="M2442" s="1000"/>
      <c r="N2442" s="1000"/>
      <c r="O2442" s="1000"/>
      <c r="P2442" s="1000"/>
      <c r="Q2442" s="1000"/>
      <c r="R2442" s="1000"/>
      <c r="S2442" s="1000"/>
      <c r="T2442" s="1000"/>
      <c r="U2442" s="1000"/>
      <c r="V2442" s="1000"/>
      <c r="W2442" s="1000"/>
      <c r="X2442" s="1000"/>
      <c r="Y2442" s="1000"/>
      <c r="Z2442" s="1000"/>
      <c r="AA2442" s="1000"/>
      <c r="AB2442" s="1000"/>
      <c r="AC2442" s="1000"/>
      <c r="AD2442" s="1000"/>
      <c r="AE2442" s="1000"/>
      <c r="AF2442" s="1000"/>
      <c r="AG2442" s="1000"/>
      <c r="AH2442" s="1000"/>
      <c r="AI2442" s="1000"/>
      <c r="AJ2442" s="1000"/>
      <c r="AK2442" s="1000"/>
      <c r="AL2442" s="1000"/>
      <c r="AM2442" s="1000"/>
      <c r="AN2442" s="1000"/>
      <c r="AO2442" s="1000"/>
      <c r="AP2442" s="1000"/>
      <c r="AQ2442" s="1000"/>
      <c r="AR2442" s="1000"/>
      <c r="AS2442" s="1000"/>
      <c r="AT2442" s="1000"/>
      <c r="AU2442" s="1000"/>
      <c r="AV2442" s="1000"/>
      <c r="AW2442" s="1000"/>
      <c r="AX2442" s="1000"/>
      <c r="AY2442" s="1000"/>
      <c r="AZ2442" s="1000"/>
      <c r="BA2442" s="1000"/>
      <c r="BB2442" s="1000"/>
      <c r="BC2442" s="1000"/>
      <c r="BD2442" s="1000"/>
      <c r="BE2442" s="1000"/>
      <c r="BF2442" s="1000"/>
      <c r="BG2442" s="1000"/>
      <c r="BH2442" s="1000"/>
      <c r="BI2442" s="1000"/>
      <c r="BJ2442" s="1000"/>
      <c r="BK2442" s="1000"/>
      <c r="BL2442" s="1000"/>
      <c r="BM2442" s="1000"/>
      <c r="BN2442" s="1000"/>
      <c r="BO2442" s="1000"/>
      <c r="BP2442" s="1000"/>
      <c r="BQ2442" s="1000"/>
      <c r="BR2442" s="1000"/>
      <c r="BS2442" s="1000"/>
      <c r="BT2442" s="1000"/>
      <c r="BU2442" s="1000"/>
      <c r="BV2442" s="1000"/>
      <c r="BW2442" s="1000"/>
      <c r="BX2442" s="1000"/>
      <c r="BY2442" s="1000"/>
      <c r="BZ2442" s="1000"/>
      <c r="CA2442" s="1000"/>
      <c r="CB2442" s="1000"/>
      <c r="CC2442" s="1000"/>
      <c r="CD2442" s="1000"/>
      <c r="CE2442" s="1000"/>
      <c r="CF2442" s="1000"/>
      <c r="CG2442" s="1000"/>
      <c r="CH2442" s="1000"/>
      <c r="CI2442" s="1000"/>
      <c r="CJ2442" s="1000"/>
      <c r="CK2442" s="1000"/>
      <c r="CL2442" s="1000"/>
      <c r="CM2442" s="1000"/>
      <c r="CN2442" s="1000"/>
      <c r="CO2442" s="1000"/>
      <c r="CP2442" s="1000"/>
      <c r="CQ2442" s="1000"/>
      <c r="CR2442" s="1000"/>
      <c r="CS2442" s="1000"/>
      <c r="CT2442" s="1000"/>
      <c r="CU2442" s="1000"/>
      <c r="CV2442" s="1000"/>
      <c r="CW2442" s="1000"/>
      <c r="CX2442" s="1000"/>
      <c r="CY2442" s="1000"/>
      <c r="CZ2442" s="1000"/>
      <c r="DA2442" s="1000"/>
      <c r="DB2442" s="1000"/>
      <c r="DC2442" s="1000"/>
      <c r="DD2442" s="1000"/>
      <c r="DE2442" s="1000"/>
      <c r="DF2442" s="1000"/>
      <c r="DG2442" s="1000"/>
      <c r="DH2442" s="1000"/>
      <c r="DI2442" s="1000"/>
      <c r="DJ2442" s="1000"/>
      <c r="DK2442" s="1000"/>
      <c r="DL2442" s="1000"/>
      <c r="DM2442" s="1000"/>
      <c r="DN2442" s="1000"/>
      <c r="DO2442" s="1000"/>
      <c r="DP2442" s="1000"/>
      <c r="DQ2442" s="1000"/>
      <c r="DR2442" s="1000"/>
      <c r="DS2442" s="1000"/>
      <c r="DT2442" s="1000"/>
      <c r="DU2442" s="1000"/>
      <c r="DV2442" s="1000"/>
      <c r="DW2442" s="1000"/>
      <c r="DX2442" s="1000"/>
      <c r="DY2442" s="1000"/>
      <c r="DZ2442" s="1000"/>
      <c r="EA2442" s="1000"/>
      <c r="EB2442" s="1000"/>
      <c r="EC2442" s="1000"/>
      <c r="ED2442" s="1000"/>
      <c r="EE2442" s="1000"/>
      <c r="EF2442" s="1000"/>
      <c r="EG2442" s="1000"/>
      <c r="EH2442" s="1000"/>
      <c r="EJ2442" s="1000"/>
      <c r="EK2442" s="1000"/>
      <c r="EL2442" s="1000"/>
      <c r="EM2442" s="1000"/>
      <c r="EO2442" s="1000"/>
      <c r="EP2442" s="1000"/>
      <c r="EQ2442" s="1000"/>
      <c r="ER2442" s="1000"/>
      <c r="ET2442" s="1000"/>
      <c r="EU2442" s="1000"/>
      <c r="EV2442" s="1000"/>
      <c r="EW2442" s="1000"/>
      <c r="EX2442" s="1000"/>
      <c r="EY2442" s="1000"/>
      <c r="EZ2442" s="1000"/>
      <c r="FA2442" s="1000"/>
      <c r="FB2442" s="1000"/>
      <c r="FC2442" s="1000"/>
      <c r="FD2442" s="1000"/>
      <c r="FE2442" s="1000"/>
      <c r="FF2442" s="1000"/>
      <c r="FG2442" s="1000"/>
      <c r="FH2442" s="1000"/>
      <c r="FI2442" s="1000"/>
      <c r="FJ2442" s="1000"/>
      <c r="FK2442" s="1000"/>
      <c r="FL2442" s="1000"/>
    </row>
    <row r="2443" spans="1:168" x14ac:dyDescent="0.2">
      <c r="A2443" s="1000"/>
      <c r="B2443" s="1000"/>
      <c r="C2443" s="1000"/>
      <c r="D2443" s="1000"/>
      <c r="E2443" s="1000"/>
      <c r="F2443" s="1000"/>
      <c r="G2443" s="1000"/>
      <c r="H2443" s="1000"/>
      <c r="I2443" s="1000"/>
      <c r="J2443" s="1000"/>
      <c r="K2443" s="1000"/>
      <c r="L2443" s="1000"/>
      <c r="M2443" s="1000"/>
      <c r="N2443" s="1000"/>
      <c r="O2443" s="1000"/>
      <c r="P2443" s="1000"/>
      <c r="Q2443" s="1000"/>
      <c r="R2443" s="1000"/>
      <c r="S2443" s="1000"/>
      <c r="T2443" s="1000"/>
      <c r="U2443" s="1000"/>
      <c r="V2443" s="1000"/>
      <c r="W2443" s="1000"/>
      <c r="X2443" s="1000"/>
      <c r="Y2443" s="1000"/>
      <c r="Z2443" s="1000"/>
      <c r="AA2443" s="1000"/>
      <c r="AB2443" s="1000"/>
      <c r="AC2443" s="1000"/>
      <c r="AD2443" s="1000"/>
      <c r="AE2443" s="1000"/>
      <c r="AF2443" s="1000"/>
      <c r="AG2443" s="1000"/>
      <c r="AH2443" s="1000"/>
      <c r="AI2443" s="1000"/>
      <c r="AJ2443" s="1000"/>
      <c r="AK2443" s="1000"/>
      <c r="AL2443" s="1000"/>
      <c r="AM2443" s="1000"/>
      <c r="AN2443" s="1000"/>
      <c r="AO2443" s="1000"/>
      <c r="AP2443" s="1000"/>
      <c r="AQ2443" s="1000"/>
      <c r="AR2443" s="1000"/>
      <c r="AS2443" s="1000"/>
      <c r="AT2443" s="1000"/>
      <c r="AU2443" s="1000"/>
      <c r="AV2443" s="1000"/>
      <c r="AW2443" s="1000"/>
      <c r="AX2443" s="1000"/>
      <c r="AY2443" s="1000"/>
      <c r="AZ2443" s="1000"/>
      <c r="BA2443" s="1000"/>
      <c r="BB2443" s="1000"/>
      <c r="BC2443" s="1000"/>
      <c r="BD2443" s="1000"/>
      <c r="BE2443" s="1000"/>
      <c r="BF2443" s="1000"/>
      <c r="BG2443" s="1000"/>
      <c r="BH2443" s="1000"/>
      <c r="BI2443" s="1000"/>
      <c r="BJ2443" s="1000"/>
      <c r="BK2443" s="1000"/>
      <c r="BL2443" s="1000"/>
      <c r="BM2443" s="1000"/>
      <c r="BN2443" s="1000"/>
      <c r="BO2443" s="1000"/>
      <c r="BP2443" s="1000"/>
      <c r="BQ2443" s="1000"/>
      <c r="BR2443" s="1000"/>
      <c r="BS2443" s="1000"/>
      <c r="BT2443" s="1000"/>
      <c r="BU2443" s="1000"/>
      <c r="BV2443" s="1000"/>
      <c r="BW2443" s="1000"/>
      <c r="BX2443" s="1000"/>
      <c r="BY2443" s="1000"/>
      <c r="BZ2443" s="1000"/>
      <c r="CA2443" s="1000"/>
      <c r="CB2443" s="1000"/>
      <c r="CC2443" s="1000"/>
      <c r="CD2443" s="1000"/>
      <c r="CE2443" s="1000"/>
      <c r="CF2443" s="1000"/>
      <c r="CG2443" s="1000"/>
      <c r="CH2443" s="1000"/>
      <c r="CI2443" s="1000"/>
      <c r="CJ2443" s="1000"/>
      <c r="CK2443" s="1000"/>
      <c r="CL2443" s="1000"/>
      <c r="CM2443" s="1000"/>
      <c r="CN2443" s="1000"/>
      <c r="CO2443" s="1000"/>
      <c r="CP2443" s="1000"/>
      <c r="CQ2443" s="1000"/>
      <c r="CR2443" s="1000"/>
      <c r="CS2443" s="1000"/>
      <c r="CT2443" s="1000"/>
      <c r="CU2443" s="1000"/>
      <c r="CV2443" s="1000"/>
      <c r="CW2443" s="1000"/>
      <c r="CX2443" s="1000"/>
      <c r="CY2443" s="1000"/>
      <c r="CZ2443" s="1000"/>
      <c r="DA2443" s="1000"/>
      <c r="DB2443" s="1000"/>
      <c r="DC2443" s="1000"/>
      <c r="DD2443" s="1000"/>
      <c r="DE2443" s="1000"/>
      <c r="DF2443" s="1000"/>
      <c r="DG2443" s="1000"/>
      <c r="DH2443" s="1000"/>
      <c r="DI2443" s="1000"/>
      <c r="DJ2443" s="1000"/>
      <c r="DK2443" s="1000"/>
      <c r="DL2443" s="1000"/>
      <c r="DM2443" s="1000"/>
      <c r="DN2443" s="1000"/>
      <c r="DO2443" s="1000"/>
      <c r="DP2443" s="1000"/>
      <c r="DQ2443" s="1000"/>
      <c r="DR2443" s="1000"/>
      <c r="DS2443" s="1000"/>
      <c r="DT2443" s="1000"/>
      <c r="DU2443" s="1000"/>
      <c r="DV2443" s="1000"/>
      <c r="DW2443" s="1000"/>
      <c r="DX2443" s="1000"/>
      <c r="DY2443" s="1000"/>
      <c r="DZ2443" s="1000"/>
      <c r="EA2443" s="1000"/>
      <c r="EB2443" s="1000"/>
      <c r="EC2443" s="1000"/>
      <c r="ED2443" s="1000"/>
      <c r="EE2443" s="1000"/>
      <c r="EF2443" s="1000"/>
      <c r="EG2443" s="1000"/>
      <c r="EH2443" s="1000"/>
      <c r="EJ2443" s="1000"/>
      <c r="EK2443" s="1000"/>
      <c r="EL2443" s="1000"/>
      <c r="EM2443" s="1000"/>
      <c r="EO2443" s="1000"/>
      <c r="EP2443" s="1000"/>
      <c r="EQ2443" s="1000"/>
      <c r="ER2443" s="1000"/>
      <c r="ET2443" s="1000"/>
      <c r="EU2443" s="1000"/>
      <c r="EV2443" s="1000"/>
      <c r="EW2443" s="1000"/>
      <c r="EX2443" s="1000"/>
      <c r="EY2443" s="1000"/>
      <c r="EZ2443" s="1000"/>
      <c r="FA2443" s="1000"/>
      <c r="FB2443" s="1000"/>
      <c r="FC2443" s="1000"/>
      <c r="FD2443" s="1000"/>
      <c r="FE2443" s="1000"/>
      <c r="FF2443" s="1000"/>
      <c r="FG2443" s="1000"/>
      <c r="FH2443" s="1000"/>
      <c r="FI2443" s="1000"/>
      <c r="FJ2443" s="1000"/>
      <c r="FK2443" s="1000"/>
      <c r="FL2443" s="1000"/>
    </row>
    <row r="2444" spans="1:168" x14ac:dyDescent="0.2">
      <c r="A2444" s="1000"/>
      <c r="B2444" s="1000"/>
      <c r="C2444" s="1000"/>
      <c r="D2444" s="1000"/>
      <c r="E2444" s="1000"/>
      <c r="F2444" s="1000"/>
      <c r="G2444" s="1000"/>
      <c r="H2444" s="1000"/>
      <c r="I2444" s="1000"/>
      <c r="J2444" s="1000"/>
      <c r="K2444" s="1000"/>
      <c r="L2444" s="1000"/>
      <c r="M2444" s="1000"/>
      <c r="N2444" s="1000"/>
      <c r="O2444" s="1000"/>
      <c r="P2444" s="1000"/>
      <c r="Q2444" s="1000"/>
      <c r="R2444" s="1000"/>
      <c r="S2444" s="1000"/>
      <c r="T2444" s="1000"/>
      <c r="U2444" s="1000"/>
      <c r="V2444" s="1000"/>
      <c r="W2444" s="1000"/>
      <c r="X2444" s="1000"/>
      <c r="Y2444" s="1000"/>
      <c r="Z2444" s="1000"/>
      <c r="AA2444" s="1000"/>
      <c r="AB2444" s="1000"/>
      <c r="AC2444" s="1000"/>
      <c r="AD2444" s="1000"/>
      <c r="AE2444" s="1000"/>
      <c r="AF2444" s="1000"/>
      <c r="AG2444" s="1000"/>
      <c r="AH2444" s="1000"/>
      <c r="AI2444" s="1000"/>
      <c r="AJ2444" s="1000"/>
      <c r="AK2444" s="1000"/>
      <c r="AL2444" s="1000"/>
      <c r="AM2444" s="1000"/>
      <c r="AN2444" s="1000"/>
      <c r="AO2444" s="1000"/>
      <c r="AP2444" s="1000"/>
      <c r="AQ2444" s="1000"/>
      <c r="AR2444" s="1000"/>
      <c r="AS2444" s="1000"/>
      <c r="AT2444" s="1000"/>
      <c r="AU2444" s="1000"/>
      <c r="AV2444" s="1000"/>
      <c r="AW2444" s="1000"/>
      <c r="AX2444" s="1000"/>
      <c r="AY2444" s="1000"/>
      <c r="AZ2444" s="1000"/>
      <c r="BA2444" s="1000"/>
      <c r="BB2444" s="1000"/>
      <c r="BC2444" s="1000"/>
      <c r="BD2444" s="1000"/>
      <c r="BE2444" s="1000"/>
      <c r="BF2444" s="1000"/>
      <c r="BG2444" s="1000"/>
      <c r="BH2444" s="1000"/>
      <c r="BI2444" s="1000"/>
      <c r="BJ2444" s="1000"/>
      <c r="BK2444" s="1000"/>
      <c r="BL2444" s="1000"/>
      <c r="BM2444" s="1000"/>
      <c r="BN2444" s="1000"/>
      <c r="BO2444" s="1000"/>
      <c r="BP2444" s="1000"/>
      <c r="BQ2444" s="1000"/>
      <c r="BR2444" s="1000"/>
      <c r="BS2444" s="1000"/>
      <c r="BT2444" s="1000"/>
      <c r="BU2444" s="1000"/>
      <c r="BV2444" s="1000"/>
      <c r="BW2444" s="1000"/>
      <c r="BX2444" s="1000"/>
      <c r="BY2444" s="1000"/>
      <c r="BZ2444" s="1000"/>
      <c r="CA2444" s="1000"/>
      <c r="CB2444" s="1000"/>
      <c r="CC2444" s="1000"/>
      <c r="CD2444" s="1000"/>
      <c r="CE2444" s="1000"/>
      <c r="CF2444" s="1000"/>
      <c r="CG2444" s="1000"/>
      <c r="CH2444" s="1000"/>
      <c r="CI2444" s="1000"/>
      <c r="CJ2444" s="1000"/>
      <c r="CK2444" s="1000"/>
      <c r="CL2444" s="1000"/>
      <c r="CM2444" s="1000"/>
      <c r="CN2444" s="1000"/>
      <c r="CO2444" s="1000"/>
      <c r="CP2444" s="1000"/>
      <c r="CQ2444" s="1000"/>
      <c r="CR2444" s="1000"/>
      <c r="CS2444" s="1000"/>
      <c r="CT2444" s="1000"/>
      <c r="CU2444" s="1000"/>
      <c r="CV2444" s="1000"/>
      <c r="CW2444" s="1000"/>
      <c r="CX2444" s="1000"/>
      <c r="CY2444" s="1000"/>
      <c r="CZ2444" s="1000"/>
      <c r="DA2444" s="1000"/>
      <c r="DB2444" s="1000"/>
      <c r="DC2444" s="1000"/>
      <c r="DD2444" s="1000"/>
      <c r="DE2444" s="1000"/>
      <c r="DF2444" s="1000"/>
      <c r="DG2444" s="1000"/>
      <c r="DH2444" s="1000"/>
      <c r="DI2444" s="1000"/>
      <c r="DJ2444" s="1000"/>
      <c r="DK2444" s="1000"/>
      <c r="DL2444" s="1000"/>
      <c r="DM2444" s="1000"/>
      <c r="DN2444" s="1000"/>
      <c r="DO2444" s="1000"/>
      <c r="DP2444" s="1000"/>
      <c r="DQ2444" s="1000"/>
      <c r="DR2444" s="1000"/>
      <c r="DS2444" s="1000"/>
      <c r="DT2444" s="1000"/>
      <c r="DU2444" s="1000"/>
      <c r="DV2444" s="1000"/>
      <c r="DW2444" s="1000"/>
      <c r="DX2444" s="1000"/>
      <c r="DY2444" s="1000"/>
      <c r="DZ2444" s="1000"/>
      <c r="EA2444" s="1000"/>
      <c r="EB2444" s="1000"/>
      <c r="EC2444" s="1000"/>
      <c r="ED2444" s="1000"/>
      <c r="EE2444" s="1000"/>
      <c r="EF2444" s="1000"/>
      <c r="EG2444" s="1000"/>
      <c r="EH2444" s="1000"/>
      <c r="EJ2444" s="1000"/>
      <c r="EK2444" s="1000"/>
      <c r="EL2444" s="1000"/>
      <c r="EM2444" s="1000"/>
      <c r="EO2444" s="1000"/>
      <c r="EP2444" s="1000"/>
      <c r="EQ2444" s="1000"/>
      <c r="ER2444" s="1000"/>
      <c r="ET2444" s="1000"/>
      <c r="EU2444" s="1000"/>
      <c r="EV2444" s="1000"/>
      <c r="EW2444" s="1000"/>
      <c r="EX2444" s="1000"/>
      <c r="EY2444" s="1000"/>
      <c r="EZ2444" s="1000"/>
      <c r="FA2444" s="1000"/>
      <c r="FB2444" s="1000"/>
      <c r="FC2444" s="1000"/>
      <c r="FD2444" s="1000"/>
      <c r="FE2444" s="1000"/>
      <c r="FF2444" s="1000"/>
      <c r="FG2444" s="1000"/>
      <c r="FH2444" s="1000"/>
      <c r="FI2444" s="1000"/>
      <c r="FJ2444" s="1000"/>
      <c r="FK2444" s="1000"/>
      <c r="FL2444" s="1000"/>
    </row>
    <row r="2445" spans="1:168" x14ac:dyDescent="0.2">
      <c r="A2445" s="1000"/>
      <c r="B2445" s="1000"/>
      <c r="C2445" s="1000"/>
      <c r="D2445" s="1000"/>
      <c r="E2445" s="1000"/>
      <c r="F2445" s="1000"/>
      <c r="G2445" s="1000"/>
      <c r="H2445" s="1000"/>
      <c r="I2445" s="1000"/>
      <c r="J2445" s="1000"/>
      <c r="K2445" s="1000"/>
      <c r="L2445" s="1000"/>
      <c r="M2445" s="1000"/>
      <c r="N2445" s="1000"/>
      <c r="O2445" s="1000"/>
      <c r="P2445" s="1000"/>
      <c r="Q2445" s="1000"/>
      <c r="R2445" s="1000"/>
      <c r="S2445" s="1000"/>
      <c r="T2445" s="1000"/>
      <c r="U2445" s="1000"/>
      <c r="V2445" s="1000"/>
      <c r="W2445" s="1000"/>
      <c r="X2445" s="1000"/>
      <c r="Y2445" s="1000"/>
      <c r="Z2445" s="1000"/>
      <c r="AA2445" s="1000"/>
      <c r="AB2445" s="1000"/>
      <c r="AC2445" s="1000"/>
      <c r="AD2445" s="1000"/>
      <c r="AE2445" s="1000"/>
      <c r="AF2445" s="1000"/>
      <c r="AG2445" s="1000"/>
      <c r="AH2445" s="1000"/>
      <c r="AI2445" s="1000"/>
      <c r="AJ2445" s="1000"/>
      <c r="AK2445" s="1000"/>
      <c r="AL2445" s="1000"/>
      <c r="AM2445" s="1000"/>
      <c r="AN2445" s="1000"/>
      <c r="AO2445" s="1000"/>
      <c r="AP2445" s="1000"/>
      <c r="AQ2445" s="1000"/>
      <c r="AR2445" s="1000"/>
      <c r="AS2445" s="1000"/>
      <c r="AT2445" s="1000"/>
      <c r="AU2445" s="1000"/>
      <c r="AV2445" s="1000"/>
      <c r="AW2445" s="1000"/>
      <c r="AX2445" s="1000"/>
      <c r="AY2445" s="1000"/>
      <c r="AZ2445" s="1000"/>
      <c r="BA2445" s="1000"/>
      <c r="BB2445" s="1000"/>
      <c r="BC2445" s="1000"/>
      <c r="BD2445" s="1000"/>
      <c r="BE2445" s="1000"/>
      <c r="BF2445" s="1000"/>
      <c r="BG2445" s="1000"/>
      <c r="BH2445" s="1000"/>
      <c r="BI2445" s="1000"/>
      <c r="BJ2445" s="1000"/>
      <c r="BK2445" s="1000"/>
      <c r="BL2445" s="1000"/>
      <c r="BM2445" s="1000"/>
      <c r="BN2445" s="1000"/>
      <c r="BO2445" s="1000"/>
      <c r="BP2445" s="1000"/>
      <c r="BQ2445" s="1000"/>
      <c r="BR2445" s="1000"/>
      <c r="BS2445" s="1000"/>
      <c r="BT2445" s="1000"/>
      <c r="BU2445" s="1000"/>
      <c r="BV2445" s="1000"/>
      <c r="BW2445" s="1000"/>
      <c r="BX2445" s="1000"/>
      <c r="BY2445" s="1000"/>
      <c r="BZ2445" s="1000"/>
      <c r="CA2445" s="1000"/>
      <c r="CB2445" s="1000"/>
      <c r="CC2445" s="1000"/>
      <c r="CD2445" s="1000"/>
      <c r="CE2445" s="1000"/>
      <c r="CF2445" s="1000"/>
      <c r="CG2445" s="1000"/>
      <c r="CH2445" s="1000"/>
      <c r="CI2445" s="1000"/>
      <c r="CJ2445" s="1000"/>
      <c r="CK2445" s="1000"/>
      <c r="CL2445" s="1000"/>
      <c r="CM2445" s="1000"/>
      <c r="CN2445" s="1000"/>
      <c r="CO2445" s="1000"/>
      <c r="CP2445" s="1000"/>
      <c r="CQ2445" s="1000"/>
      <c r="CR2445" s="1000"/>
      <c r="CS2445" s="1000"/>
      <c r="CT2445" s="1000"/>
      <c r="CU2445" s="1000"/>
      <c r="CV2445" s="1000"/>
      <c r="CW2445" s="1000"/>
      <c r="CX2445" s="1000"/>
      <c r="CY2445" s="1000"/>
      <c r="CZ2445" s="1000"/>
      <c r="DA2445" s="1000"/>
      <c r="DB2445" s="1000"/>
      <c r="DC2445" s="1000"/>
      <c r="DD2445" s="1000"/>
      <c r="DE2445" s="1000"/>
      <c r="DF2445" s="1000"/>
      <c r="DG2445" s="1000"/>
      <c r="DH2445" s="1000"/>
      <c r="DI2445" s="1000"/>
      <c r="DJ2445" s="1000"/>
      <c r="DK2445" s="1000"/>
      <c r="DL2445" s="1000"/>
      <c r="DM2445" s="1000"/>
      <c r="DN2445" s="1000"/>
      <c r="DO2445" s="1000"/>
      <c r="DP2445" s="1000"/>
      <c r="DQ2445" s="1000"/>
      <c r="DR2445" s="1000"/>
      <c r="DS2445" s="1000"/>
      <c r="DT2445" s="1000"/>
      <c r="DU2445" s="1000"/>
      <c r="DV2445" s="1000"/>
      <c r="DW2445" s="1000"/>
      <c r="DX2445" s="1000"/>
      <c r="DY2445" s="1000"/>
      <c r="DZ2445" s="1000"/>
      <c r="EA2445" s="1000"/>
      <c r="EB2445" s="1000"/>
      <c r="EC2445" s="1000"/>
      <c r="ED2445" s="1000"/>
      <c r="EE2445" s="1000"/>
      <c r="EF2445" s="1000"/>
      <c r="EG2445" s="1000"/>
      <c r="EH2445" s="1000"/>
      <c r="EJ2445" s="1000"/>
      <c r="EK2445" s="1000"/>
      <c r="EL2445" s="1000"/>
      <c r="EM2445" s="1000"/>
      <c r="EO2445" s="1000"/>
      <c r="EP2445" s="1000"/>
      <c r="EQ2445" s="1000"/>
      <c r="ER2445" s="1000"/>
      <c r="ET2445" s="1000"/>
      <c r="EU2445" s="1000"/>
      <c r="EV2445" s="1000"/>
      <c r="EW2445" s="1000"/>
      <c r="EX2445" s="1000"/>
      <c r="EY2445" s="1000"/>
      <c r="EZ2445" s="1000"/>
      <c r="FA2445" s="1000"/>
      <c r="FB2445" s="1000"/>
      <c r="FC2445" s="1000"/>
      <c r="FD2445" s="1000"/>
      <c r="FE2445" s="1000"/>
      <c r="FF2445" s="1000"/>
      <c r="FG2445" s="1000"/>
      <c r="FH2445" s="1000"/>
      <c r="FI2445" s="1000"/>
      <c r="FJ2445" s="1000"/>
      <c r="FK2445" s="1000"/>
      <c r="FL2445" s="1000"/>
    </row>
    <row r="2446" spans="1:168" x14ac:dyDescent="0.2">
      <c r="A2446" s="1000"/>
      <c r="B2446" s="1000"/>
      <c r="C2446" s="1000"/>
      <c r="D2446" s="1000"/>
      <c r="E2446" s="1000"/>
      <c r="F2446" s="1000"/>
      <c r="G2446" s="1000"/>
      <c r="H2446" s="1000"/>
      <c r="I2446" s="1000"/>
      <c r="J2446" s="1000"/>
      <c r="K2446" s="1000"/>
      <c r="L2446" s="1000"/>
      <c r="M2446" s="1000"/>
      <c r="N2446" s="1000"/>
      <c r="O2446" s="1000"/>
      <c r="P2446" s="1000"/>
      <c r="Q2446" s="1000"/>
      <c r="R2446" s="1000"/>
      <c r="S2446" s="1000"/>
      <c r="T2446" s="1000"/>
      <c r="U2446" s="1000"/>
      <c r="V2446" s="1000"/>
      <c r="W2446" s="1000"/>
      <c r="X2446" s="1000"/>
      <c r="Y2446" s="1000"/>
      <c r="Z2446" s="1000"/>
      <c r="AA2446" s="1000"/>
      <c r="AB2446" s="1000"/>
      <c r="AC2446" s="1000"/>
      <c r="AD2446" s="1000"/>
      <c r="AE2446" s="1000"/>
      <c r="AF2446" s="1000"/>
      <c r="AG2446" s="1000"/>
      <c r="AH2446" s="1000"/>
      <c r="AI2446" s="1000"/>
      <c r="AJ2446" s="1000"/>
      <c r="AK2446" s="1000"/>
      <c r="AL2446" s="1000"/>
      <c r="AM2446" s="1000"/>
      <c r="AN2446" s="1000"/>
      <c r="AO2446" s="1000"/>
      <c r="AP2446" s="1000"/>
      <c r="AQ2446" s="1000"/>
      <c r="AR2446" s="1000"/>
      <c r="AS2446" s="1000"/>
      <c r="AT2446" s="1000"/>
      <c r="AU2446" s="1000"/>
      <c r="AV2446" s="1000"/>
      <c r="AW2446" s="1000"/>
      <c r="AX2446" s="1000"/>
      <c r="AY2446" s="1000"/>
      <c r="AZ2446" s="1000"/>
      <c r="BA2446" s="1000"/>
      <c r="BB2446" s="1000"/>
      <c r="BC2446" s="1000"/>
      <c r="BD2446" s="1000"/>
      <c r="BE2446" s="1000"/>
      <c r="BF2446" s="1000"/>
      <c r="BG2446" s="1000"/>
      <c r="BH2446" s="1000"/>
      <c r="BI2446" s="1000"/>
      <c r="BJ2446" s="1000"/>
      <c r="BK2446" s="1000"/>
      <c r="BL2446" s="1000"/>
      <c r="BM2446" s="1000"/>
      <c r="BN2446" s="1000"/>
      <c r="BO2446" s="1000"/>
      <c r="BP2446" s="1000"/>
      <c r="BQ2446" s="1000"/>
      <c r="BR2446" s="1000"/>
      <c r="BS2446" s="1000"/>
      <c r="BT2446" s="1000"/>
      <c r="BU2446" s="1000"/>
      <c r="BV2446" s="1000"/>
      <c r="BW2446" s="1000"/>
      <c r="BX2446" s="1000"/>
      <c r="BY2446" s="1000"/>
      <c r="BZ2446" s="1000"/>
      <c r="CA2446" s="1000"/>
      <c r="CB2446" s="1000"/>
      <c r="CC2446" s="1000"/>
      <c r="CD2446" s="1000"/>
      <c r="CE2446" s="1000"/>
      <c r="CF2446" s="1000"/>
      <c r="CG2446" s="1000"/>
      <c r="CH2446" s="1000"/>
      <c r="CI2446" s="1000"/>
      <c r="CJ2446" s="1000"/>
      <c r="CK2446" s="1000"/>
      <c r="CL2446" s="1000"/>
      <c r="CM2446" s="1000"/>
      <c r="CN2446" s="1000"/>
      <c r="CO2446" s="1000"/>
      <c r="CP2446" s="1000"/>
      <c r="CQ2446" s="1000"/>
      <c r="CR2446" s="1000"/>
      <c r="CS2446" s="1000"/>
      <c r="CT2446" s="1000"/>
      <c r="CU2446" s="1000"/>
      <c r="CV2446" s="1000"/>
      <c r="CW2446" s="1000"/>
      <c r="CX2446" s="1000"/>
      <c r="CY2446" s="1000"/>
      <c r="CZ2446" s="1000"/>
      <c r="DA2446" s="1000"/>
      <c r="DB2446" s="1000"/>
      <c r="DC2446" s="1000"/>
      <c r="DD2446" s="1000"/>
      <c r="DE2446" s="1000"/>
      <c r="DF2446" s="1000"/>
      <c r="DG2446" s="1000"/>
      <c r="DH2446" s="1000"/>
      <c r="DI2446" s="1000"/>
      <c r="DJ2446" s="1000"/>
      <c r="DK2446" s="1000"/>
      <c r="DL2446" s="1000"/>
      <c r="DM2446" s="1000"/>
      <c r="DN2446" s="1000"/>
      <c r="DO2446" s="1000"/>
      <c r="DP2446" s="1000"/>
      <c r="DQ2446" s="1000"/>
      <c r="DR2446" s="1000"/>
      <c r="DS2446" s="1000"/>
      <c r="DT2446" s="1000"/>
      <c r="DU2446" s="1000"/>
      <c r="DV2446" s="1000"/>
      <c r="DW2446" s="1000"/>
      <c r="DX2446" s="1000"/>
      <c r="DY2446" s="1000"/>
      <c r="DZ2446" s="1000"/>
      <c r="EA2446" s="1000"/>
      <c r="EB2446" s="1000"/>
      <c r="EC2446" s="1000"/>
      <c r="ED2446" s="1000"/>
      <c r="EE2446" s="1000"/>
      <c r="EF2446" s="1000"/>
      <c r="EG2446" s="1000"/>
      <c r="EH2446" s="1000"/>
      <c r="EJ2446" s="1000"/>
      <c r="EK2446" s="1000"/>
      <c r="EL2446" s="1000"/>
      <c r="EM2446" s="1000"/>
      <c r="EO2446" s="1000"/>
      <c r="EP2446" s="1000"/>
      <c r="EQ2446" s="1000"/>
      <c r="ER2446" s="1000"/>
      <c r="ET2446" s="1000"/>
      <c r="EU2446" s="1000"/>
      <c r="EV2446" s="1000"/>
      <c r="EW2446" s="1000"/>
      <c r="EX2446" s="1000"/>
      <c r="EY2446" s="1000"/>
      <c r="EZ2446" s="1000"/>
      <c r="FA2446" s="1000"/>
      <c r="FB2446" s="1000"/>
      <c r="FC2446" s="1000"/>
      <c r="FD2446" s="1000"/>
      <c r="FE2446" s="1000"/>
      <c r="FF2446" s="1000"/>
      <c r="FG2446" s="1000"/>
      <c r="FH2446" s="1000"/>
      <c r="FI2446" s="1000"/>
      <c r="FJ2446" s="1000"/>
      <c r="FK2446" s="1000"/>
      <c r="FL2446" s="1000"/>
    </row>
    <row r="2447" spans="1:168" x14ac:dyDescent="0.2">
      <c r="A2447" s="1000"/>
      <c r="B2447" s="1000"/>
      <c r="C2447" s="1000"/>
      <c r="D2447" s="1000"/>
      <c r="E2447" s="1000"/>
      <c r="F2447" s="1000"/>
      <c r="G2447" s="1000"/>
      <c r="H2447" s="1000"/>
      <c r="I2447" s="1000"/>
      <c r="J2447" s="1000"/>
      <c r="K2447" s="1000"/>
      <c r="L2447" s="1000"/>
      <c r="M2447" s="1000"/>
      <c r="N2447" s="1000"/>
      <c r="O2447" s="1000"/>
      <c r="P2447" s="1000"/>
      <c r="Q2447" s="1000"/>
      <c r="R2447" s="1000"/>
      <c r="S2447" s="1000"/>
      <c r="T2447" s="1000"/>
      <c r="U2447" s="1000"/>
      <c r="V2447" s="1000"/>
      <c r="W2447" s="1000"/>
      <c r="X2447" s="1000"/>
      <c r="Y2447" s="1000"/>
      <c r="Z2447" s="1000"/>
      <c r="AA2447" s="1000"/>
      <c r="AB2447" s="1000"/>
      <c r="AC2447" s="1000"/>
      <c r="AD2447" s="1000"/>
      <c r="AE2447" s="1000"/>
      <c r="AF2447" s="1000"/>
      <c r="AG2447" s="1000"/>
      <c r="AH2447" s="1000"/>
      <c r="AI2447" s="1000"/>
      <c r="AJ2447" s="1000"/>
      <c r="AK2447" s="1000"/>
      <c r="AL2447" s="1000"/>
      <c r="AM2447" s="1000"/>
      <c r="AN2447" s="1000"/>
      <c r="AO2447" s="1000"/>
      <c r="AP2447" s="1000"/>
      <c r="AQ2447" s="1000"/>
      <c r="AR2447" s="1000"/>
      <c r="AS2447" s="1000"/>
      <c r="AT2447" s="1000"/>
      <c r="AU2447" s="1000"/>
      <c r="AV2447" s="1000"/>
      <c r="AW2447" s="1000"/>
      <c r="AX2447" s="1000"/>
      <c r="AY2447" s="1000"/>
      <c r="AZ2447" s="1000"/>
      <c r="BA2447" s="1000"/>
      <c r="BB2447" s="1000"/>
      <c r="BC2447" s="1000"/>
      <c r="BD2447" s="1000"/>
      <c r="BE2447" s="1000"/>
      <c r="BF2447" s="1000"/>
      <c r="BG2447" s="1000"/>
      <c r="BH2447" s="1000"/>
      <c r="BI2447" s="1000"/>
      <c r="BJ2447" s="1000"/>
      <c r="BK2447" s="1000"/>
      <c r="BL2447" s="1000"/>
      <c r="BM2447" s="1000"/>
      <c r="BN2447" s="1000"/>
      <c r="BO2447" s="1000"/>
      <c r="BP2447" s="1000"/>
      <c r="BQ2447" s="1000"/>
      <c r="BR2447" s="1000"/>
      <c r="BS2447" s="1000"/>
      <c r="BT2447" s="1000"/>
      <c r="BU2447" s="1000"/>
      <c r="BV2447" s="1000"/>
      <c r="BW2447" s="1000"/>
      <c r="BX2447" s="1000"/>
      <c r="BY2447" s="1000"/>
      <c r="BZ2447" s="1000"/>
      <c r="CA2447" s="1000"/>
      <c r="CB2447" s="1000"/>
      <c r="CC2447" s="1000"/>
      <c r="CD2447" s="1000"/>
      <c r="CE2447" s="1000"/>
      <c r="CF2447" s="1000"/>
      <c r="CG2447" s="1000"/>
      <c r="CH2447" s="1000"/>
      <c r="CI2447" s="1000"/>
      <c r="CJ2447" s="1000"/>
      <c r="CK2447" s="1000"/>
      <c r="CL2447" s="1000"/>
      <c r="CM2447" s="1000"/>
      <c r="CN2447" s="1000"/>
      <c r="CO2447" s="1000"/>
      <c r="CP2447" s="1000"/>
      <c r="CQ2447" s="1000"/>
      <c r="CR2447" s="1000"/>
      <c r="CS2447" s="1000"/>
      <c r="CT2447" s="1000"/>
      <c r="CU2447" s="1000"/>
      <c r="CV2447" s="1000"/>
      <c r="CW2447" s="1000"/>
      <c r="CX2447" s="1000"/>
      <c r="CY2447" s="1000"/>
      <c r="CZ2447" s="1000"/>
      <c r="DA2447" s="1000"/>
      <c r="DB2447" s="1000"/>
      <c r="DC2447" s="1000"/>
      <c r="DD2447" s="1000"/>
      <c r="DE2447" s="1000"/>
      <c r="DF2447" s="1000"/>
      <c r="DG2447" s="1000"/>
      <c r="DH2447" s="1000"/>
      <c r="DI2447" s="1000"/>
      <c r="DJ2447" s="1000"/>
      <c r="DK2447" s="1000"/>
      <c r="DL2447" s="1000"/>
      <c r="DM2447" s="1000"/>
      <c r="DN2447" s="1000"/>
      <c r="DO2447" s="1000"/>
      <c r="DP2447" s="1000"/>
      <c r="DQ2447" s="1000"/>
      <c r="DR2447" s="1000"/>
      <c r="DS2447" s="1000"/>
      <c r="DT2447" s="1000"/>
      <c r="DU2447" s="1000"/>
      <c r="DV2447" s="1000"/>
      <c r="DW2447" s="1000"/>
      <c r="DX2447" s="1000"/>
      <c r="DY2447" s="1000"/>
      <c r="DZ2447" s="1000"/>
      <c r="EA2447" s="1000"/>
      <c r="EB2447" s="1000"/>
      <c r="EC2447" s="1000"/>
      <c r="ED2447" s="1000"/>
      <c r="EE2447" s="1000"/>
      <c r="EF2447" s="1000"/>
      <c r="EG2447" s="1000"/>
      <c r="EH2447" s="1000"/>
      <c r="EJ2447" s="1000"/>
      <c r="EK2447" s="1000"/>
      <c r="EL2447" s="1000"/>
      <c r="EM2447" s="1000"/>
      <c r="EO2447" s="1000"/>
      <c r="EP2447" s="1000"/>
      <c r="EQ2447" s="1000"/>
      <c r="ER2447" s="1000"/>
      <c r="ET2447" s="1000"/>
      <c r="EU2447" s="1000"/>
      <c r="EV2447" s="1000"/>
      <c r="EW2447" s="1000"/>
      <c r="EX2447" s="1000"/>
      <c r="EY2447" s="1000"/>
      <c r="EZ2447" s="1000"/>
      <c r="FA2447" s="1000"/>
      <c r="FB2447" s="1000"/>
      <c r="FC2447" s="1000"/>
      <c r="FD2447" s="1000"/>
      <c r="FE2447" s="1000"/>
      <c r="FF2447" s="1000"/>
      <c r="FG2447" s="1000"/>
      <c r="FH2447" s="1000"/>
      <c r="FI2447" s="1000"/>
      <c r="FJ2447" s="1000"/>
      <c r="FK2447" s="1000"/>
      <c r="FL2447" s="1000"/>
    </row>
    <row r="2448" spans="1:168" x14ac:dyDescent="0.2">
      <c r="A2448" s="1000"/>
      <c r="B2448" s="1000"/>
      <c r="C2448" s="1000"/>
      <c r="D2448" s="1000"/>
      <c r="E2448" s="1000"/>
      <c r="F2448" s="1000"/>
      <c r="G2448" s="1000"/>
      <c r="H2448" s="1000"/>
      <c r="I2448" s="1000"/>
      <c r="J2448" s="1000"/>
      <c r="K2448" s="1000"/>
      <c r="L2448" s="1000"/>
      <c r="M2448" s="1000"/>
      <c r="N2448" s="1000"/>
      <c r="O2448" s="1000"/>
      <c r="P2448" s="1000"/>
      <c r="Q2448" s="1000"/>
      <c r="R2448" s="1000"/>
      <c r="S2448" s="1000"/>
      <c r="T2448" s="1000"/>
      <c r="U2448" s="1000"/>
      <c r="V2448" s="1000"/>
      <c r="W2448" s="1000"/>
      <c r="X2448" s="1000"/>
      <c r="Y2448" s="1000"/>
      <c r="Z2448" s="1000"/>
      <c r="AA2448" s="1000"/>
      <c r="AB2448" s="1000"/>
      <c r="AC2448" s="1000"/>
      <c r="AD2448" s="1000"/>
      <c r="AE2448" s="1000"/>
      <c r="AF2448" s="1000"/>
      <c r="AG2448" s="1000"/>
      <c r="AH2448" s="1000"/>
      <c r="AI2448" s="1000"/>
      <c r="AJ2448" s="1000"/>
      <c r="AK2448" s="1000"/>
      <c r="AL2448" s="1000"/>
      <c r="AM2448" s="1000"/>
      <c r="AN2448" s="1000"/>
      <c r="AO2448" s="1000"/>
      <c r="AP2448" s="1000"/>
      <c r="AQ2448" s="1000"/>
      <c r="AR2448" s="1000"/>
      <c r="AS2448" s="1000"/>
      <c r="AT2448" s="1000"/>
      <c r="AU2448" s="1000"/>
      <c r="AV2448" s="1000"/>
      <c r="AW2448" s="1000"/>
      <c r="AX2448" s="1000"/>
      <c r="AY2448" s="1000"/>
      <c r="AZ2448" s="1000"/>
      <c r="BA2448" s="1000"/>
      <c r="BB2448" s="1000"/>
      <c r="BC2448" s="1000"/>
      <c r="BD2448" s="1000"/>
      <c r="BE2448" s="1000"/>
      <c r="BF2448" s="1000"/>
      <c r="BG2448" s="1000"/>
      <c r="BH2448" s="1000"/>
      <c r="BI2448" s="1000"/>
      <c r="BJ2448" s="1000"/>
      <c r="BK2448" s="1000"/>
      <c r="BL2448" s="1000"/>
      <c r="BM2448" s="1000"/>
      <c r="BN2448" s="1000"/>
      <c r="BO2448" s="1000"/>
      <c r="BP2448" s="1000"/>
      <c r="BQ2448" s="1000"/>
      <c r="BR2448" s="1000"/>
      <c r="BS2448" s="1000"/>
      <c r="BT2448" s="1000"/>
      <c r="BU2448" s="1000"/>
      <c r="BV2448" s="1000"/>
      <c r="BW2448" s="1000"/>
      <c r="BX2448" s="1000"/>
      <c r="BY2448" s="1000"/>
      <c r="BZ2448" s="1000"/>
      <c r="CA2448" s="1000"/>
      <c r="CB2448" s="1000"/>
      <c r="CC2448" s="1000"/>
      <c r="CD2448" s="1000"/>
      <c r="CE2448" s="1000"/>
      <c r="CF2448" s="1000"/>
      <c r="CG2448" s="1000"/>
      <c r="CH2448" s="1000"/>
      <c r="CI2448" s="1000"/>
      <c r="CJ2448" s="1000"/>
      <c r="CK2448" s="1000"/>
      <c r="CL2448" s="1000"/>
      <c r="CM2448" s="1000"/>
      <c r="CN2448" s="1000"/>
      <c r="CO2448" s="1000"/>
      <c r="CP2448" s="1000"/>
      <c r="CQ2448" s="1000"/>
      <c r="CR2448" s="1000"/>
      <c r="CS2448" s="1000"/>
      <c r="CT2448" s="1000"/>
      <c r="CU2448" s="1000"/>
      <c r="CV2448" s="1000"/>
      <c r="CW2448" s="1000"/>
      <c r="CX2448" s="1000"/>
      <c r="CY2448" s="1000"/>
      <c r="CZ2448" s="1000"/>
      <c r="DA2448" s="1000"/>
      <c r="DB2448" s="1000"/>
      <c r="DC2448" s="1000"/>
      <c r="DD2448" s="1000"/>
      <c r="DE2448" s="1000"/>
      <c r="DF2448" s="1000"/>
      <c r="DG2448" s="1000"/>
      <c r="DH2448" s="1000"/>
      <c r="DI2448" s="1000"/>
      <c r="DJ2448" s="1000"/>
      <c r="DK2448" s="1000"/>
      <c r="DL2448" s="1000"/>
      <c r="DM2448" s="1000"/>
      <c r="DN2448" s="1000"/>
      <c r="DO2448" s="1000"/>
      <c r="DP2448" s="1000"/>
      <c r="DQ2448" s="1000"/>
      <c r="DR2448" s="1000"/>
      <c r="DS2448" s="1000"/>
      <c r="DT2448" s="1000"/>
      <c r="DU2448" s="1000"/>
      <c r="DV2448" s="1000"/>
      <c r="DW2448" s="1000"/>
      <c r="DX2448" s="1000"/>
      <c r="DY2448" s="1000"/>
      <c r="DZ2448" s="1000"/>
      <c r="EA2448" s="1000"/>
      <c r="EB2448" s="1000"/>
      <c r="EC2448" s="1000"/>
      <c r="ED2448" s="1000"/>
      <c r="EE2448" s="1000"/>
      <c r="EF2448" s="1000"/>
      <c r="EG2448" s="1000"/>
      <c r="EH2448" s="1000"/>
      <c r="EJ2448" s="1000"/>
      <c r="EK2448" s="1000"/>
      <c r="EL2448" s="1000"/>
      <c r="EM2448" s="1000"/>
      <c r="EO2448" s="1000"/>
      <c r="EP2448" s="1000"/>
      <c r="EQ2448" s="1000"/>
      <c r="ER2448" s="1000"/>
      <c r="ET2448" s="1000"/>
      <c r="EU2448" s="1000"/>
      <c r="EV2448" s="1000"/>
      <c r="EW2448" s="1000"/>
      <c r="EX2448" s="1000"/>
      <c r="EY2448" s="1000"/>
      <c r="EZ2448" s="1000"/>
      <c r="FA2448" s="1000"/>
      <c r="FB2448" s="1000"/>
      <c r="FC2448" s="1000"/>
      <c r="FD2448" s="1000"/>
      <c r="FE2448" s="1000"/>
      <c r="FF2448" s="1000"/>
      <c r="FG2448" s="1000"/>
      <c r="FH2448" s="1000"/>
      <c r="FI2448" s="1000"/>
      <c r="FJ2448" s="1000"/>
      <c r="FK2448" s="1000"/>
      <c r="FL2448" s="1000"/>
    </row>
    <row r="2449" spans="1:168" x14ac:dyDescent="0.2">
      <c r="A2449" s="1000"/>
      <c r="B2449" s="1000"/>
      <c r="C2449" s="1000"/>
      <c r="D2449" s="1000"/>
      <c r="E2449" s="1000"/>
      <c r="F2449" s="1000"/>
      <c r="G2449" s="1000"/>
      <c r="H2449" s="1000"/>
      <c r="I2449" s="1000"/>
      <c r="J2449" s="1000"/>
      <c r="K2449" s="1000"/>
      <c r="L2449" s="1000"/>
      <c r="M2449" s="1000"/>
      <c r="N2449" s="1000"/>
      <c r="O2449" s="1000"/>
      <c r="P2449" s="1000"/>
      <c r="Q2449" s="1000"/>
      <c r="R2449" s="1000"/>
      <c r="S2449" s="1000"/>
      <c r="T2449" s="1000"/>
      <c r="U2449" s="1000"/>
      <c r="V2449" s="1000"/>
      <c r="W2449" s="1000"/>
      <c r="X2449" s="1000"/>
      <c r="Y2449" s="1000"/>
      <c r="Z2449" s="1000"/>
      <c r="AA2449" s="1000"/>
      <c r="AB2449" s="1000"/>
      <c r="AC2449" s="1000"/>
      <c r="AD2449" s="1000"/>
      <c r="AE2449" s="1000"/>
      <c r="AF2449" s="1000"/>
      <c r="AG2449" s="1000"/>
      <c r="AH2449" s="1000"/>
      <c r="AI2449" s="1000"/>
      <c r="AJ2449" s="1000"/>
      <c r="AK2449" s="1000"/>
      <c r="AL2449" s="1000"/>
      <c r="AM2449" s="1000"/>
      <c r="AN2449" s="1000"/>
      <c r="AO2449" s="1000"/>
      <c r="AP2449" s="1000"/>
      <c r="AQ2449" s="1000"/>
      <c r="AR2449" s="1000"/>
      <c r="AS2449" s="1000"/>
      <c r="AT2449" s="1000"/>
      <c r="AU2449" s="1000"/>
      <c r="AV2449" s="1000"/>
      <c r="AW2449" s="1000"/>
      <c r="AX2449" s="1000"/>
      <c r="AY2449" s="1000"/>
      <c r="AZ2449" s="1000"/>
      <c r="BA2449" s="1000"/>
      <c r="BB2449" s="1000"/>
      <c r="BC2449" s="1000"/>
      <c r="BD2449" s="1000"/>
      <c r="BE2449" s="1000"/>
      <c r="BF2449" s="1000"/>
      <c r="BG2449" s="1000"/>
      <c r="BH2449" s="1000"/>
      <c r="BI2449" s="1000"/>
      <c r="BJ2449" s="1000"/>
      <c r="BK2449" s="1000"/>
      <c r="BL2449" s="1000"/>
      <c r="BM2449" s="1000"/>
      <c r="BN2449" s="1000"/>
      <c r="BO2449" s="1000"/>
      <c r="BP2449" s="1000"/>
      <c r="BQ2449" s="1000"/>
      <c r="BR2449" s="1000"/>
      <c r="BS2449" s="1000"/>
      <c r="BT2449" s="1000"/>
      <c r="BU2449" s="1000"/>
      <c r="BV2449" s="1000"/>
      <c r="BW2449" s="1000"/>
      <c r="BX2449" s="1000"/>
      <c r="BY2449" s="1000"/>
      <c r="BZ2449" s="1000"/>
      <c r="CA2449" s="1000"/>
      <c r="CB2449" s="1000"/>
      <c r="CC2449" s="1000"/>
      <c r="CD2449" s="1000"/>
      <c r="CE2449" s="1000"/>
      <c r="CF2449" s="1000"/>
      <c r="CG2449" s="1000"/>
      <c r="CH2449" s="1000"/>
      <c r="CI2449" s="1000"/>
      <c r="CJ2449" s="1000"/>
      <c r="CK2449" s="1000"/>
      <c r="CL2449" s="1000"/>
      <c r="CM2449" s="1000"/>
      <c r="CN2449" s="1000"/>
      <c r="CO2449" s="1000"/>
      <c r="CP2449" s="1000"/>
      <c r="CQ2449" s="1000"/>
      <c r="CR2449" s="1000"/>
      <c r="CS2449" s="1000"/>
      <c r="CT2449" s="1000"/>
      <c r="CU2449" s="1000"/>
      <c r="CV2449" s="1000"/>
      <c r="CW2449" s="1000"/>
      <c r="CX2449" s="1000"/>
      <c r="CY2449" s="1000"/>
      <c r="CZ2449" s="1000"/>
      <c r="DA2449" s="1000"/>
      <c r="DB2449" s="1000"/>
      <c r="DC2449" s="1000"/>
      <c r="DD2449" s="1000"/>
      <c r="DE2449" s="1000"/>
      <c r="DF2449" s="1000"/>
      <c r="DG2449" s="1000"/>
      <c r="DH2449" s="1000"/>
      <c r="DI2449" s="1000"/>
      <c r="DJ2449" s="1000"/>
      <c r="DK2449" s="1000"/>
      <c r="DL2449" s="1000"/>
      <c r="DM2449" s="1000"/>
      <c r="DN2449" s="1000"/>
      <c r="DO2449" s="1000"/>
      <c r="DP2449" s="1000"/>
      <c r="DQ2449" s="1000"/>
      <c r="DR2449" s="1000"/>
      <c r="DS2449" s="1000"/>
      <c r="DT2449" s="1000"/>
      <c r="DU2449" s="1000"/>
      <c r="DV2449" s="1000"/>
      <c r="DW2449" s="1000"/>
      <c r="DX2449" s="1000"/>
      <c r="DY2449" s="1000"/>
      <c r="DZ2449" s="1000"/>
      <c r="EA2449" s="1000"/>
      <c r="EB2449" s="1000"/>
      <c r="EC2449" s="1000"/>
      <c r="ED2449" s="1000"/>
      <c r="EE2449" s="1000"/>
      <c r="EF2449" s="1000"/>
      <c r="EG2449" s="1000"/>
      <c r="EH2449" s="1000"/>
      <c r="EJ2449" s="1000"/>
      <c r="EK2449" s="1000"/>
      <c r="EL2449" s="1000"/>
      <c r="EM2449" s="1000"/>
      <c r="EO2449" s="1000"/>
      <c r="EP2449" s="1000"/>
      <c r="EQ2449" s="1000"/>
      <c r="ER2449" s="1000"/>
      <c r="ET2449" s="1000"/>
      <c r="EU2449" s="1000"/>
      <c r="EV2449" s="1000"/>
      <c r="EW2449" s="1000"/>
      <c r="EX2449" s="1000"/>
      <c r="EY2449" s="1000"/>
      <c r="EZ2449" s="1000"/>
      <c r="FA2449" s="1000"/>
      <c r="FB2449" s="1000"/>
      <c r="FC2449" s="1000"/>
      <c r="FD2449" s="1000"/>
      <c r="FE2449" s="1000"/>
      <c r="FF2449" s="1000"/>
      <c r="FG2449" s="1000"/>
      <c r="FH2449" s="1000"/>
      <c r="FI2449" s="1000"/>
      <c r="FJ2449" s="1000"/>
      <c r="FK2449" s="1000"/>
      <c r="FL2449" s="1000"/>
    </row>
    <row r="2450" spans="1:168" x14ac:dyDescent="0.2">
      <c r="A2450" s="1000"/>
      <c r="B2450" s="1000"/>
      <c r="C2450" s="1000"/>
      <c r="D2450" s="1000"/>
      <c r="E2450" s="1000"/>
      <c r="F2450" s="1000"/>
      <c r="G2450" s="1000"/>
      <c r="H2450" s="1000"/>
      <c r="I2450" s="1000"/>
      <c r="J2450" s="1000"/>
      <c r="K2450" s="1000"/>
      <c r="L2450" s="1000"/>
      <c r="M2450" s="1000"/>
      <c r="N2450" s="1000"/>
      <c r="O2450" s="1000"/>
      <c r="P2450" s="1000"/>
      <c r="Q2450" s="1000"/>
      <c r="R2450" s="1000"/>
      <c r="S2450" s="1000"/>
      <c r="T2450" s="1000"/>
      <c r="U2450" s="1000"/>
      <c r="V2450" s="1000"/>
      <c r="W2450" s="1000"/>
      <c r="X2450" s="1000"/>
      <c r="Y2450" s="1000"/>
      <c r="Z2450" s="1000"/>
      <c r="AA2450" s="1000"/>
      <c r="AB2450" s="1000"/>
      <c r="AC2450" s="1000"/>
      <c r="AD2450" s="1000"/>
      <c r="AE2450" s="1000"/>
      <c r="AF2450" s="1000"/>
      <c r="AG2450" s="1000"/>
      <c r="AH2450" s="1000"/>
      <c r="AI2450" s="1000"/>
      <c r="AJ2450" s="1000"/>
      <c r="AK2450" s="1000"/>
      <c r="AL2450" s="1000"/>
      <c r="AM2450" s="1000"/>
      <c r="AN2450" s="1000"/>
      <c r="AO2450" s="1000"/>
      <c r="AP2450" s="1000"/>
      <c r="AQ2450" s="1000"/>
      <c r="AR2450" s="1000"/>
      <c r="AS2450" s="1000"/>
      <c r="AT2450" s="1000"/>
      <c r="AU2450" s="1000"/>
      <c r="AV2450" s="1000"/>
      <c r="AW2450" s="1000"/>
      <c r="AX2450" s="1000"/>
      <c r="AY2450" s="1000"/>
      <c r="AZ2450" s="1000"/>
      <c r="BA2450" s="1000"/>
      <c r="BB2450" s="1000"/>
      <c r="BC2450" s="1000"/>
      <c r="BD2450" s="1000"/>
      <c r="BE2450" s="1000"/>
      <c r="BF2450" s="1000"/>
      <c r="BG2450" s="1000"/>
      <c r="BH2450" s="1000"/>
      <c r="BI2450" s="1000"/>
      <c r="BJ2450" s="1000"/>
      <c r="BK2450" s="1000"/>
      <c r="BL2450" s="1000"/>
      <c r="BM2450" s="1000"/>
      <c r="BN2450" s="1000"/>
      <c r="BO2450" s="1000"/>
      <c r="BP2450" s="1000"/>
      <c r="BQ2450" s="1000"/>
      <c r="BR2450" s="1000"/>
      <c r="BS2450" s="1000"/>
      <c r="BT2450" s="1000"/>
      <c r="BU2450" s="1000"/>
      <c r="BV2450" s="1000"/>
      <c r="BW2450" s="1000"/>
      <c r="BX2450" s="1000"/>
      <c r="BY2450" s="1000"/>
      <c r="BZ2450" s="1000"/>
      <c r="CA2450" s="1000"/>
      <c r="CB2450" s="1000"/>
      <c r="CC2450" s="1000"/>
      <c r="CD2450" s="1000"/>
      <c r="CE2450" s="1000"/>
      <c r="CF2450" s="1000"/>
      <c r="CG2450" s="1000"/>
      <c r="CH2450" s="1000"/>
      <c r="CI2450" s="1000"/>
      <c r="CJ2450" s="1000"/>
      <c r="CK2450" s="1000"/>
      <c r="CL2450" s="1000"/>
      <c r="CM2450" s="1000"/>
      <c r="CN2450" s="1000"/>
      <c r="CO2450" s="1000"/>
      <c r="CP2450" s="1000"/>
      <c r="CQ2450" s="1000"/>
      <c r="CR2450" s="1000"/>
      <c r="CS2450" s="1000"/>
      <c r="CT2450" s="1000"/>
      <c r="CU2450" s="1000"/>
      <c r="CV2450" s="1000"/>
      <c r="CW2450" s="1000"/>
      <c r="CX2450" s="1000"/>
      <c r="CY2450" s="1000"/>
      <c r="CZ2450" s="1000"/>
      <c r="DA2450" s="1000"/>
      <c r="DB2450" s="1000"/>
      <c r="DC2450" s="1000"/>
      <c r="DD2450" s="1000"/>
      <c r="DE2450" s="1000"/>
      <c r="DF2450" s="1000"/>
      <c r="DG2450" s="1000"/>
      <c r="DH2450" s="1000"/>
      <c r="DI2450" s="1000"/>
      <c r="DJ2450" s="1000"/>
      <c r="DK2450" s="1000"/>
      <c r="DL2450" s="1000"/>
      <c r="DM2450" s="1000"/>
      <c r="DN2450" s="1000"/>
      <c r="DO2450" s="1000"/>
      <c r="DP2450" s="1000"/>
      <c r="DQ2450" s="1000"/>
      <c r="DR2450" s="1000"/>
      <c r="DS2450" s="1000"/>
      <c r="DT2450" s="1000"/>
      <c r="DU2450" s="1000"/>
      <c r="DV2450" s="1000"/>
      <c r="DW2450" s="1000"/>
      <c r="DX2450" s="1000"/>
      <c r="DY2450" s="1000"/>
      <c r="DZ2450" s="1000"/>
      <c r="EA2450" s="1000"/>
      <c r="EB2450" s="1000"/>
      <c r="EC2450" s="1000"/>
      <c r="ED2450" s="1000"/>
      <c r="EE2450" s="1000"/>
      <c r="EF2450" s="1000"/>
      <c r="EG2450" s="1000"/>
      <c r="EH2450" s="1000"/>
      <c r="EJ2450" s="1000"/>
      <c r="EK2450" s="1000"/>
      <c r="EL2450" s="1000"/>
      <c r="EM2450" s="1000"/>
      <c r="EO2450" s="1000"/>
      <c r="EP2450" s="1000"/>
      <c r="EQ2450" s="1000"/>
      <c r="ER2450" s="1000"/>
      <c r="ET2450" s="1000"/>
      <c r="EU2450" s="1000"/>
      <c r="EV2450" s="1000"/>
      <c r="EW2450" s="1000"/>
      <c r="EX2450" s="1000"/>
      <c r="EY2450" s="1000"/>
      <c r="EZ2450" s="1000"/>
      <c r="FA2450" s="1000"/>
      <c r="FB2450" s="1000"/>
      <c r="FC2450" s="1000"/>
      <c r="FD2450" s="1000"/>
      <c r="FE2450" s="1000"/>
      <c r="FF2450" s="1000"/>
      <c r="FG2450" s="1000"/>
      <c r="FH2450" s="1000"/>
      <c r="FI2450" s="1000"/>
      <c r="FJ2450" s="1000"/>
      <c r="FK2450" s="1000"/>
      <c r="FL2450" s="1000"/>
    </row>
    <row r="2451" spans="1:168" x14ac:dyDescent="0.2">
      <c r="A2451" s="1000"/>
      <c r="B2451" s="1000"/>
      <c r="C2451" s="1000"/>
      <c r="D2451" s="1000"/>
      <c r="E2451" s="1000"/>
      <c r="F2451" s="1000"/>
      <c r="G2451" s="1000"/>
      <c r="H2451" s="1000"/>
      <c r="I2451" s="1000"/>
      <c r="J2451" s="1000"/>
      <c r="K2451" s="1000"/>
      <c r="L2451" s="1000"/>
      <c r="M2451" s="1000"/>
      <c r="N2451" s="1000"/>
      <c r="O2451" s="1000"/>
      <c r="P2451" s="1000"/>
      <c r="Q2451" s="1000"/>
      <c r="R2451" s="1000"/>
      <c r="S2451" s="1000"/>
      <c r="T2451" s="1000"/>
      <c r="U2451" s="1000"/>
      <c r="V2451" s="1000"/>
      <c r="W2451" s="1000"/>
      <c r="X2451" s="1000"/>
      <c r="Y2451" s="1000"/>
      <c r="Z2451" s="1000"/>
      <c r="AA2451" s="1000"/>
      <c r="AB2451" s="1000"/>
      <c r="AC2451" s="1000"/>
      <c r="AD2451" s="1000"/>
      <c r="AE2451" s="1000"/>
      <c r="AF2451" s="1000"/>
      <c r="AG2451" s="1000"/>
      <c r="AH2451" s="1000"/>
      <c r="AI2451" s="1000"/>
      <c r="AJ2451" s="1000"/>
      <c r="AK2451" s="1000"/>
      <c r="AL2451" s="1000"/>
      <c r="AM2451" s="1000"/>
      <c r="AN2451" s="1000"/>
      <c r="AO2451" s="1000"/>
      <c r="AP2451" s="1000"/>
      <c r="AQ2451" s="1000"/>
      <c r="AR2451" s="1000"/>
      <c r="AS2451" s="1000"/>
      <c r="AT2451" s="1000"/>
      <c r="AU2451" s="1000"/>
      <c r="AV2451" s="1000"/>
      <c r="AW2451" s="1000"/>
      <c r="AX2451" s="1000"/>
      <c r="AY2451" s="1000"/>
      <c r="AZ2451" s="1000"/>
      <c r="BA2451" s="1000"/>
      <c r="BB2451" s="1000"/>
      <c r="BC2451" s="1000"/>
      <c r="BD2451" s="1000"/>
      <c r="BE2451" s="1000"/>
      <c r="BF2451" s="1000"/>
      <c r="BG2451" s="1000"/>
      <c r="BH2451" s="1000"/>
      <c r="BI2451" s="1000"/>
      <c r="BJ2451" s="1000"/>
      <c r="BK2451" s="1000"/>
      <c r="BL2451" s="1000"/>
      <c r="BM2451" s="1000"/>
      <c r="BN2451" s="1000"/>
      <c r="BO2451" s="1000"/>
      <c r="BP2451" s="1000"/>
      <c r="BQ2451" s="1000"/>
      <c r="BR2451" s="1000"/>
      <c r="BS2451" s="1000"/>
      <c r="BT2451" s="1000"/>
      <c r="BU2451" s="1000"/>
      <c r="BV2451" s="1000"/>
      <c r="BW2451" s="1000"/>
      <c r="BX2451" s="1000"/>
      <c r="BY2451" s="1000"/>
      <c r="BZ2451" s="1000"/>
      <c r="CA2451" s="1000"/>
      <c r="CB2451" s="1000"/>
      <c r="CC2451" s="1000"/>
      <c r="CD2451" s="1000"/>
      <c r="CE2451" s="1000"/>
      <c r="CF2451" s="1000"/>
      <c r="CG2451" s="1000"/>
      <c r="CH2451" s="1000"/>
      <c r="CI2451" s="1000"/>
      <c r="CJ2451" s="1000"/>
      <c r="CK2451" s="1000"/>
      <c r="CL2451" s="1000"/>
      <c r="CM2451" s="1000"/>
      <c r="CN2451" s="1000"/>
      <c r="CO2451" s="1000"/>
      <c r="CP2451" s="1000"/>
      <c r="CQ2451" s="1000"/>
      <c r="CR2451" s="1000"/>
      <c r="CS2451" s="1000"/>
      <c r="CT2451" s="1000"/>
      <c r="CU2451" s="1000"/>
      <c r="CV2451" s="1000"/>
      <c r="CW2451" s="1000"/>
      <c r="CX2451" s="1000"/>
      <c r="CY2451" s="1000"/>
      <c r="CZ2451" s="1000"/>
      <c r="DA2451" s="1000"/>
      <c r="DB2451" s="1000"/>
      <c r="DC2451" s="1000"/>
      <c r="DD2451" s="1000"/>
      <c r="DE2451" s="1000"/>
      <c r="DF2451" s="1000"/>
      <c r="DG2451" s="1000"/>
      <c r="DH2451" s="1000"/>
      <c r="DI2451" s="1000"/>
      <c r="DJ2451" s="1000"/>
      <c r="DK2451" s="1000"/>
      <c r="DL2451" s="1000"/>
      <c r="DM2451" s="1000"/>
      <c r="DN2451" s="1000"/>
      <c r="DO2451" s="1000"/>
      <c r="DP2451" s="1000"/>
      <c r="DQ2451" s="1000"/>
      <c r="DR2451" s="1000"/>
      <c r="DS2451" s="1000"/>
      <c r="DT2451" s="1000"/>
      <c r="DU2451" s="1000"/>
      <c r="DV2451" s="1000"/>
      <c r="DW2451" s="1000"/>
      <c r="DX2451" s="1000"/>
      <c r="DY2451" s="1000"/>
      <c r="DZ2451" s="1000"/>
      <c r="EA2451" s="1000"/>
      <c r="EB2451" s="1000"/>
      <c r="EC2451" s="1000"/>
      <c r="ED2451" s="1000"/>
      <c r="EE2451" s="1000"/>
      <c r="EF2451" s="1000"/>
      <c r="EG2451" s="1000"/>
      <c r="EH2451" s="1000"/>
      <c r="EJ2451" s="1000"/>
      <c r="EK2451" s="1000"/>
      <c r="EL2451" s="1000"/>
      <c r="EM2451" s="1000"/>
      <c r="EO2451" s="1000"/>
      <c r="EP2451" s="1000"/>
      <c r="EQ2451" s="1000"/>
      <c r="ER2451" s="1000"/>
      <c r="ET2451" s="1000"/>
      <c r="EU2451" s="1000"/>
      <c r="EV2451" s="1000"/>
      <c r="EW2451" s="1000"/>
      <c r="EX2451" s="1000"/>
      <c r="EY2451" s="1000"/>
      <c r="EZ2451" s="1000"/>
      <c r="FA2451" s="1000"/>
      <c r="FB2451" s="1000"/>
      <c r="FC2451" s="1000"/>
      <c r="FD2451" s="1000"/>
      <c r="FE2451" s="1000"/>
      <c r="FF2451" s="1000"/>
      <c r="FG2451" s="1000"/>
      <c r="FH2451" s="1000"/>
      <c r="FI2451" s="1000"/>
      <c r="FJ2451" s="1000"/>
      <c r="FK2451" s="1000"/>
      <c r="FL2451" s="1000"/>
    </row>
    <row r="2452" spans="1:168" x14ac:dyDescent="0.2">
      <c r="A2452" s="1000"/>
      <c r="B2452" s="1000"/>
      <c r="C2452" s="1000"/>
      <c r="D2452" s="1000"/>
      <c r="E2452" s="1000"/>
      <c r="F2452" s="1000"/>
      <c r="G2452" s="1000"/>
      <c r="H2452" s="1000"/>
      <c r="I2452" s="1000"/>
      <c r="J2452" s="1000"/>
      <c r="K2452" s="1000"/>
      <c r="L2452" s="1000"/>
      <c r="M2452" s="1000"/>
      <c r="N2452" s="1000"/>
      <c r="O2452" s="1000"/>
      <c r="P2452" s="1000"/>
      <c r="Q2452" s="1000"/>
      <c r="R2452" s="1000"/>
      <c r="S2452" s="1000"/>
      <c r="T2452" s="1000"/>
      <c r="U2452" s="1000"/>
      <c r="V2452" s="1000"/>
      <c r="W2452" s="1000"/>
      <c r="X2452" s="1000"/>
      <c r="Y2452" s="1000"/>
      <c r="Z2452" s="1000"/>
      <c r="AA2452" s="1000"/>
      <c r="AB2452" s="1000"/>
      <c r="AC2452" s="1000"/>
      <c r="AD2452" s="1000"/>
      <c r="AE2452" s="1000"/>
      <c r="AF2452" s="1000"/>
      <c r="AG2452" s="1000"/>
      <c r="AH2452" s="1000"/>
      <c r="AI2452" s="1000"/>
      <c r="AJ2452" s="1000"/>
      <c r="AK2452" s="1000"/>
      <c r="AL2452" s="1000"/>
      <c r="AM2452" s="1000"/>
      <c r="AN2452" s="1000"/>
      <c r="AO2452" s="1000"/>
      <c r="AP2452" s="1000"/>
      <c r="AQ2452" s="1000"/>
      <c r="AR2452" s="1000"/>
      <c r="AS2452" s="1000"/>
      <c r="AT2452" s="1000"/>
      <c r="AU2452" s="1000"/>
      <c r="AV2452" s="1000"/>
      <c r="AW2452" s="1000"/>
      <c r="AX2452" s="1000"/>
      <c r="AY2452" s="1000"/>
      <c r="AZ2452" s="1000"/>
      <c r="BA2452" s="1000"/>
      <c r="BB2452" s="1000"/>
      <c r="BC2452" s="1000"/>
      <c r="BD2452" s="1000"/>
      <c r="BE2452" s="1000"/>
      <c r="BF2452" s="1000"/>
      <c r="BG2452" s="1000"/>
      <c r="BH2452" s="1000"/>
      <c r="BI2452" s="1000"/>
      <c r="BJ2452" s="1000"/>
      <c r="BK2452" s="1000"/>
      <c r="BL2452" s="1000"/>
      <c r="BM2452" s="1000"/>
      <c r="BN2452" s="1000"/>
      <c r="BO2452" s="1000"/>
      <c r="BP2452" s="1000"/>
      <c r="BQ2452" s="1000"/>
      <c r="BR2452" s="1000"/>
      <c r="BS2452" s="1000"/>
      <c r="BT2452" s="1000"/>
      <c r="BU2452" s="1000"/>
      <c r="BV2452" s="1000"/>
      <c r="BW2452" s="1000"/>
      <c r="BX2452" s="1000"/>
      <c r="BY2452" s="1000"/>
      <c r="BZ2452" s="1000"/>
      <c r="CA2452" s="1000"/>
      <c r="CB2452" s="1000"/>
      <c r="CC2452" s="1000"/>
      <c r="CD2452" s="1000"/>
      <c r="CE2452" s="1000"/>
      <c r="CF2452" s="1000"/>
      <c r="CG2452" s="1000"/>
      <c r="CH2452" s="1000"/>
      <c r="CI2452" s="1000"/>
      <c r="CJ2452" s="1000"/>
      <c r="CK2452" s="1000"/>
      <c r="CL2452" s="1000"/>
      <c r="CM2452" s="1000"/>
      <c r="CN2452" s="1000"/>
      <c r="CO2452" s="1000"/>
      <c r="CP2452" s="1000"/>
      <c r="CQ2452" s="1000"/>
      <c r="CR2452" s="1000"/>
      <c r="CS2452" s="1000"/>
      <c r="CT2452" s="1000"/>
      <c r="CU2452" s="1000"/>
      <c r="CV2452" s="1000"/>
      <c r="CW2452" s="1000"/>
      <c r="CX2452" s="1000"/>
      <c r="CY2452" s="1000"/>
      <c r="CZ2452" s="1000"/>
      <c r="DA2452" s="1000"/>
      <c r="DB2452" s="1000"/>
      <c r="DC2452" s="1000"/>
      <c r="DD2452" s="1000"/>
      <c r="DE2452" s="1000"/>
      <c r="DF2452" s="1000"/>
      <c r="DG2452" s="1000"/>
      <c r="DH2452" s="1000"/>
      <c r="DI2452" s="1000"/>
      <c r="DJ2452" s="1000"/>
      <c r="DK2452" s="1000"/>
      <c r="DL2452" s="1000"/>
      <c r="DM2452" s="1000"/>
      <c r="DN2452" s="1000"/>
      <c r="DO2452" s="1000"/>
      <c r="DP2452" s="1000"/>
      <c r="DQ2452" s="1000"/>
      <c r="DR2452" s="1000"/>
      <c r="DS2452" s="1000"/>
      <c r="DT2452" s="1000"/>
      <c r="DU2452" s="1000"/>
      <c r="DV2452" s="1000"/>
      <c r="DW2452" s="1000"/>
      <c r="DX2452" s="1000"/>
      <c r="DY2452" s="1000"/>
      <c r="DZ2452" s="1000"/>
      <c r="EA2452" s="1000"/>
      <c r="EB2452" s="1000"/>
      <c r="EC2452" s="1000"/>
      <c r="ED2452" s="1000"/>
      <c r="EE2452" s="1000"/>
      <c r="EF2452" s="1000"/>
      <c r="EG2452" s="1000"/>
      <c r="EH2452" s="1000"/>
      <c r="EJ2452" s="1000"/>
      <c r="EK2452" s="1000"/>
      <c r="EL2452" s="1000"/>
      <c r="EM2452" s="1000"/>
      <c r="EO2452" s="1000"/>
      <c r="EP2452" s="1000"/>
      <c r="EQ2452" s="1000"/>
      <c r="ER2452" s="1000"/>
      <c r="ET2452" s="1000"/>
      <c r="EU2452" s="1000"/>
      <c r="EV2452" s="1000"/>
      <c r="EW2452" s="1000"/>
      <c r="EX2452" s="1000"/>
      <c r="EY2452" s="1000"/>
      <c r="EZ2452" s="1000"/>
      <c r="FA2452" s="1000"/>
      <c r="FB2452" s="1000"/>
      <c r="FC2452" s="1000"/>
      <c r="FD2452" s="1000"/>
      <c r="FE2452" s="1000"/>
      <c r="FF2452" s="1000"/>
      <c r="FG2452" s="1000"/>
      <c r="FH2452" s="1000"/>
      <c r="FI2452" s="1000"/>
      <c r="FJ2452" s="1000"/>
      <c r="FK2452" s="1000"/>
      <c r="FL2452" s="1000"/>
    </row>
    <row r="2453" spans="1:168" x14ac:dyDescent="0.2">
      <c r="A2453" s="1000"/>
      <c r="B2453" s="1000"/>
      <c r="C2453" s="1000"/>
      <c r="D2453" s="1000"/>
      <c r="E2453" s="1000"/>
      <c r="F2453" s="1000"/>
      <c r="G2453" s="1000"/>
      <c r="H2453" s="1000"/>
      <c r="I2453" s="1000"/>
      <c r="J2453" s="1000"/>
      <c r="K2453" s="1000"/>
      <c r="L2453" s="1000"/>
      <c r="M2453" s="1000"/>
      <c r="N2453" s="1000"/>
      <c r="O2453" s="1000"/>
      <c r="P2453" s="1000"/>
      <c r="Q2453" s="1000"/>
      <c r="R2453" s="1000"/>
      <c r="S2453" s="1000"/>
      <c r="T2453" s="1000"/>
      <c r="U2453" s="1000"/>
      <c r="V2453" s="1000"/>
      <c r="W2453" s="1000"/>
      <c r="X2453" s="1000"/>
      <c r="Y2453" s="1000"/>
      <c r="Z2453" s="1000"/>
      <c r="AA2453" s="1000"/>
      <c r="AB2453" s="1000"/>
      <c r="AC2453" s="1000"/>
      <c r="AD2453" s="1000"/>
      <c r="AE2453" s="1000"/>
      <c r="AF2453" s="1000"/>
      <c r="AG2453" s="1000"/>
      <c r="AH2453" s="1000"/>
      <c r="AI2453" s="1000"/>
      <c r="AJ2453" s="1000"/>
      <c r="AK2453" s="1000"/>
      <c r="AL2453" s="1000"/>
      <c r="AM2453" s="1000"/>
      <c r="AN2453" s="1000"/>
      <c r="AO2453" s="1000"/>
      <c r="AP2453" s="1000"/>
      <c r="AQ2453" s="1000"/>
      <c r="AR2453" s="1000"/>
      <c r="AS2453" s="1000"/>
      <c r="AT2453" s="1000"/>
      <c r="AU2453" s="1000"/>
      <c r="AV2453" s="1000"/>
      <c r="AW2453" s="1000"/>
      <c r="AX2453" s="1000"/>
      <c r="AY2453" s="1000"/>
      <c r="AZ2453" s="1000"/>
      <c r="BA2453" s="1000"/>
      <c r="BB2453" s="1000"/>
      <c r="BC2453" s="1000"/>
      <c r="BD2453" s="1000"/>
      <c r="BE2453" s="1000"/>
      <c r="BF2453" s="1000"/>
      <c r="BG2453" s="1000"/>
      <c r="BH2453" s="1000"/>
      <c r="BI2453" s="1000"/>
      <c r="BJ2453" s="1000"/>
      <c r="BK2453" s="1000"/>
      <c r="BL2453" s="1000"/>
      <c r="BM2453" s="1000"/>
      <c r="BN2453" s="1000"/>
      <c r="BO2453" s="1000"/>
      <c r="BP2453" s="1000"/>
      <c r="BQ2453" s="1000"/>
      <c r="BR2453" s="1000"/>
      <c r="BS2453" s="1000"/>
      <c r="BT2453" s="1000"/>
      <c r="BU2453" s="1000"/>
      <c r="BV2453" s="1000"/>
      <c r="BW2453" s="1000"/>
      <c r="BX2453" s="1000"/>
      <c r="BY2453" s="1000"/>
      <c r="BZ2453" s="1000"/>
      <c r="CA2453" s="1000"/>
      <c r="CB2453" s="1000"/>
      <c r="CC2453" s="1000"/>
      <c r="CD2453" s="1000"/>
      <c r="CE2453" s="1000"/>
      <c r="CF2453" s="1000"/>
      <c r="CG2453" s="1000"/>
      <c r="CH2453" s="1000"/>
      <c r="CI2453" s="1000"/>
      <c r="CJ2453" s="1000"/>
      <c r="CK2453" s="1000"/>
      <c r="CL2453" s="1000"/>
      <c r="CM2453" s="1000"/>
      <c r="CN2453" s="1000"/>
      <c r="CO2453" s="1000"/>
      <c r="CP2453" s="1000"/>
      <c r="CQ2453" s="1000"/>
      <c r="CR2453" s="1000"/>
      <c r="CS2453" s="1000"/>
      <c r="CT2453" s="1000"/>
      <c r="CU2453" s="1000"/>
      <c r="CV2453" s="1000"/>
      <c r="CW2453" s="1000"/>
      <c r="CX2453" s="1000"/>
      <c r="CY2453" s="1000"/>
      <c r="CZ2453" s="1000"/>
      <c r="DA2453" s="1000"/>
      <c r="DB2453" s="1000"/>
      <c r="DC2453" s="1000"/>
      <c r="DD2453" s="1000"/>
      <c r="DE2453" s="1000"/>
      <c r="DF2453" s="1000"/>
      <c r="DG2453" s="1000"/>
      <c r="DH2453" s="1000"/>
      <c r="DI2453" s="1000"/>
      <c r="DJ2453" s="1000"/>
      <c r="DK2453" s="1000"/>
      <c r="DL2453" s="1000"/>
      <c r="DM2453" s="1000"/>
      <c r="DN2453" s="1000"/>
      <c r="DO2453" s="1000"/>
      <c r="DP2453" s="1000"/>
      <c r="DQ2453" s="1000"/>
      <c r="DR2453" s="1000"/>
      <c r="DS2453" s="1000"/>
      <c r="DT2453" s="1000"/>
      <c r="DU2453" s="1000"/>
      <c r="DV2453" s="1000"/>
      <c r="DW2453" s="1000"/>
      <c r="DX2453" s="1000"/>
      <c r="DY2453" s="1000"/>
      <c r="DZ2453" s="1000"/>
      <c r="EA2453" s="1000"/>
      <c r="EB2453" s="1000"/>
      <c r="EC2453" s="1000"/>
      <c r="ED2453" s="1000"/>
      <c r="EE2453" s="1000"/>
      <c r="EF2453" s="1000"/>
      <c r="EG2453" s="1000"/>
      <c r="EH2453" s="1000"/>
      <c r="EJ2453" s="1000"/>
      <c r="EK2453" s="1000"/>
      <c r="EL2453" s="1000"/>
      <c r="EM2453" s="1000"/>
      <c r="EO2453" s="1000"/>
      <c r="EP2453" s="1000"/>
      <c r="EQ2453" s="1000"/>
      <c r="ER2453" s="1000"/>
      <c r="ET2453" s="1000"/>
      <c r="EU2453" s="1000"/>
      <c r="EV2453" s="1000"/>
      <c r="EW2453" s="1000"/>
      <c r="EX2453" s="1000"/>
      <c r="EY2453" s="1000"/>
      <c r="EZ2453" s="1000"/>
      <c r="FA2453" s="1000"/>
      <c r="FB2453" s="1000"/>
      <c r="FC2453" s="1000"/>
      <c r="FD2453" s="1000"/>
      <c r="FE2453" s="1000"/>
      <c r="FF2453" s="1000"/>
      <c r="FG2453" s="1000"/>
      <c r="FH2453" s="1000"/>
      <c r="FI2453" s="1000"/>
      <c r="FJ2453" s="1000"/>
      <c r="FK2453" s="1000"/>
      <c r="FL2453" s="1000"/>
    </row>
    <row r="2454" spans="1:168" x14ac:dyDescent="0.2">
      <c r="A2454" s="1000"/>
      <c r="B2454" s="1000"/>
      <c r="C2454" s="1000"/>
      <c r="D2454" s="1000"/>
      <c r="E2454" s="1000"/>
      <c r="F2454" s="1000"/>
      <c r="G2454" s="1000"/>
      <c r="H2454" s="1000"/>
      <c r="I2454" s="1000"/>
      <c r="J2454" s="1000"/>
      <c r="K2454" s="1000"/>
      <c r="L2454" s="1000"/>
      <c r="M2454" s="1000"/>
      <c r="N2454" s="1000"/>
      <c r="O2454" s="1000"/>
      <c r="P2454" s="1000"/>
      <c r="Q2454" s="1000"/>
      <c r="R2454" s="1000"/>
      <c r="S2454" s="1000"/>
      <c r="T2454" s="1000"/>
      <c r="U2454" s="1000"/>
      <c r="V2454" s="1000"/>
      <c r="W2454" s="1000"/>
      <c r="X2454" s="1000"/>
      <c r="Y2454" s="1000"/>
      <c r="Z2454" s="1000"/>
      <c r="AA2454" s="1000"/>
      <c r="AB2454" s="1000"/>
      <c r="AC2454" s="1000"/>
      <c r="AD2454" s="1000"/>
      <c r="AE2454" s="1000"/>
      <c r="AF2454" s="1000"/>
      <c r="AG2454" s="1000"/>
      <c r="AH2454" s="1000"/>
      <c r="AI2454" s="1000"/>
      <c r="AJ2454" s="1000"/>
      <c r="AK2454" s="1000"/>
      <c r="AL2454" s="1000"/>
      <c r="AM2454" s="1000"/>
      <c r="AN2454" s="1000"/>
      <c r="AO2454" s="1000"/>
      <c r="AP2454" s="1000"/>
      <c r="AQ2454" s="1000"/>
      <c r="AR2454" s="1000"/>
      <c r="AS2454" s="1000"/>
      <c r="AT2454" s="1000"/>
      <c r="AU2454" s="1000"/>
      <c r="AV2454" s="1000"/>
      <c r="AW2454" s="1000"/>
      <c r="AX2454" s="1000"/>
      <c r="AY2454" s="1000"/>
      <c r="AZ2454" s="1000"/>
      <c r="BA2454" s="1000"/>
      <c r="BB2454" s="1000"/>
      <c r="BC2454" s="1000"/>
      <c r="BD2454" s="1000"/>
      <c r="BE2454" s="1000"/>
      <c r="BF2454" s="1000"/>
      <c r="BG2454" s="1000"/>
      <c r="BH2454" s="1000"/>
      <c r="BI2454" s="1000"/>
      <c r="BJ2454" s="1000"/>
      <c r="BK2454" s="1000"/>
      <c r="BL2454" s="1000"/>
      <c r="BM2454" s="1000"/>
      <c r="BN2454" s="1000"/>
      <c r="BO2454" s="1000"/>
      <c r="BP2454" s="1000"/>
      <c r="BQ2454" s="1000"/>
      <c r="BR2454" s="1000"/>
      <c r="BS2454" s="1000"/>
      <c r="BT2454" s="1000"/>
      <c r="BU2454" s="1000"/>
      <c r="BV2454" s="1000"/>
      <c r="BW2454" s="1000"/>
      <c r="BX2454" s="1000"/>
      <c r="BY2454" s="1000"/>
      <c r="BZ2454" s="1000"/>
      <c r="CA2454" s="1000"/>
      <c r="CB2454" s="1000"/>
      <c r="CC2454" s="1000"/>
      <c r="CD2454" s="1000"/>
      <c r="CE2454" s="1000"/>
      <c r="CF2454" s="1000"/>
      <c r="CG2454" s="1000"/>
      <c r="CH2454" s="1000"/>
      <c r="CI2454" s="1000"/>
      <c r="CJ2454" s="1000"/>
      <c r="CK2454" s="1000"/>
      <c r="CL2454" s="1000"/>
      <c r="CM2454" s="1000"/>
      <c r="CN2454" s="1000"/>
      <c r="CO2454" s="1000"/>
      <c r="CP2454" s="1000"/>
      <c r="CQ2454" s="1000"/>
      <c r="CR2454" s="1000"/>
      <c r="CS2454" s="1000"/>
      <c r="CT2454" s="1000"/>
      <c r="CU2454" s="1000"/>
      <c r="CV2454" s="1000"/>
      <c r="CW2454" s="1000"/>
      <c r="CX2454" s="1000"/>
      <c r="CY2454" s="1000"/>
      <c r="CZ2454" s="1000"/>
      <c r="DA2454" s="1000"/>
      <c r="DB2454" s="1000"/>
      <c r="DC2454" s="1000"/>
      <c r="DD2454" s="1000"/>
      <c r="DE2454" s="1000"/>
      <c r="DF2454" s="1000"/>
      <c r="DG2454" s="1000"/>
      <c r="DH2454" s="1000"/>
      <c r="DI2454" s="1000"/>
      <c r="DJ2454" s="1000"/>
      <c r="DK2454" s="1000"/>
      <c r="DL2454" s="1000"/>
      <c r="DM2454" s="1000"/>
      <c r="DN2454" s="1000"/>
      <c r="DO2454" s="1000"/>
      <c r="DP2454" s="1000"/>
      <c r="DQ2454" s="1000"/>
      <c r="DR2454" s="1000"/>
      <c r="DS2454" s="1000"/>
      <c r="DT2454" s="1000"/>
      <c r="DU2454" s="1000"/>
      <c r="DV2454" s="1000"/>
      <c r="DW2454" s="1000"/>
      <c r="DX2454" s="1000"/>
      <c r="DY2454" s="1000"/>
      <c r="DZ2454" s="1000"/>
      <c r="EA2454" s="1000"/>
      <c r="EB2454" s="1000"/>
      <c r="EC2454" s="1000"/>
      <c r="ED2454" s="1000"/>
      <c r="EE2454" s="1000"/>
      <c r="EF2454" s="1000"/>
      <c r="EG2454" s="1000"/>
      <c r="EH2454" s="1000"/>
      <c r="EJ2454" s="1000"/>
      <c r="EK2454" s="1000"/>
      <c r="EL2454" s="1000"/>
      <c r="EM2454" s="1000"/>
      <c r="EO2454" s="1000"/>
      <c r="EP2454" s="1000"/>
      <c r="EQ2454" s="1000"/>
      <c r="ER2454" s="1000"/>
      <c r="ET2454" s="1000"/>
      <c r="EU2454" s="1000"/>
      <c r="EV2454" s="1000"/>
      <c r="EW2454" s="1000"/>
      <c r="EX2454" s="1000"/>
      <c r="EY2454" s="1000"/>
      <c r="EZ2454" s="1000"/>
      <c r="FA2454" s="1000"/>
      <c r="FB2454" s="1000"/>
      <c r="FC2454" s="1000"/>
      <c r="FD2454" s="1000"/>
      <c r="FE2454" s="1000"/>
      <c r="FF2454" s="1000"/>
      <c r="FG2454" s="1000"/>
      <c r="FH2454" s="1000"/>
      <c r="FI2454" s="1000"/>
      <c r="FJ2454" s="1000"/>
      <c r="FK2454" s="1000"/>
      <c r="FL2454" s="1000"/>
    </row>
    <row r="2455" spans="1:168" x14ac:dyDescent="0.2">
      <c r="A2455" s="1000"/>
      <c r="B2455" s="1000"/>
      <c r="C2455" s="1000"/>
      <c r="D2455" s="1000"/>
      <c r="E2455" s="1000"/>
      <c r="F2455" s="1000"/>
      <c r="G2455" s="1000"/>
      <c r="H2455" s="1000"/>
      <c r="I2455" s="1000"/>
      <c r="J2455" s="1000"/>
      <c r="K2455" s="1000"/>
      <c r="L2455" s="1000"/>
      <c r="M2455" s="1000"/>
      <c r="N2455" s="1000"/>
      <c r="O2455" s="1000"/>
      <c r="P2455" s="1000"/>
      <c r="Q2455" s="1000"/>
      <c r="R2455" s="1000"/>
      <c r="S2455" s="1000"/>
      <c r="T2455" s="1000"/>
      <c r="U2455" s="1000"/>
      <c r="V2455" s="1000"/>
      <c r="W2455" s="1000"/>
      <c r="X2455" s="1000"/>
      <c r="Y2455" s="1000"/>
      <c r="Z2455" s="1000"/>
      <c r="AA2455" s="1000"/>
      <c r="AB2455" s="1000"/>
      <c r="AC2455" s="1000"/>
      <c r="AD2455" s="1000"/>
      <c r="AE2455" s="1000"/>
      <c r="AF2455" s="1000"/>
      <c r="AG2455" s="1000"/>
      <c r="AH2455" s="1000"/>
      <c r="AI2455" s="1000"/>
      <c r="AJ2455" s="1000"/>
      <c r="AK2455" s="1000"/>
      <c r="AL2455" s="1000"/>
      <c r="AM2455" s="1000"/>
      <c r="AN2455" s="1000"/>
      <c r="AO2455" s="1000"/>
      <c r="AP2455" s="1000"/>
      <c r="AQ2455" s="1000"/>
      <c r="AR2455" s="1000"/>
      <c r="AS2455" s="1000"/>
      <c r="AT2455" s="1000"/>
      <c r="AU2455" s="1000"/>
      <c r="AV2455" s="1000"/>
      <c r="AW2455" s="1000"/>
      <c r="AX2455" s="1000"/>
      <c r="AY2455" s="1000"/>
      <c r="AZ2455" s="1000"/>
      <c r="BA2455" s="1000"/>
      <c r="BB2455" s="1000"/>
      <c r="BC2455" s="1000"/>
      <c r="BD2455" s="1000"/>
      <c r="BE2455" s="1000"/>
      <c r="BF2455" s="1000"/>
      <c r="BG2455" s="1000"/>
      <c r="BH2455" s="1000"/>
      <c r="BI2455" s="1000"/>
      <c r="BJ2455" s="1000"/>
      <c r="BK2455" s="1000"/>
      <c r="BL2455" s="1000"/>
      <c r="BM2455" s="1000"/>
      <c r="BN2455" s="1000"/>
      <c r="BO2455" s="1000"/>
      <c r="BP2455" s="1000"/>
      <c r="BQ2455" s="1000"/>
      <c r="BR2455" s="1000"/>
      <c r="BS2455" s="1000"/>
      <c r="BT2455" s="1000"/>
      <c r="BU2455" s="1000"/>
      <c r="BV2455" s="1000"/>
      <c r="BW2455" s="1000"/>
      <c r="BX2455" s="1000"/>
      <c r="BY2455" s="1000"/>
      <c r="BZ2455" s="1000"/>
      <c r="CA2455" s="1000"/>
      <c r="CB2455" s="1000"/>
      <c r="CC2455" s="1000"/>
      <c r="CD2455" s="1000"/>
      <c r="CE2455" s="1000"/>
      <c r="CF2455" s="1000"/>
      <c r="CG2455" s="1000"/>
      <c r="CH2455" s="1000"/>
      <c r="CI2455" s="1000"/>
      <c r="CJ2455" s="1000"/>
      <c r="CK2455" s="1000"/>
      <c r="CL2455" s="1000"/>
      <c r="CM2455" s="1000"/>
      <c r="CN2455" s="1000"/>
      <c r="CO2455" s="1000"/>
      <c r="CP2455" s="1000"/>
      <c r="CQ2455" s="1000"/>
      <c r="CR2455" s="1000"/>
      <c r="CS2455" s="1000"/>
      <c r="CT2455" s="1000"/>
      <c r="CU2455" s="1000"/>
      <c r="CV2455" s="1000"/>
      <c r="CW2455" s="1000"/>
      <c r="CX2455" s="1000"/>
      <c r="CY2455" s="1000"/>
      <c r="CZ2455" s="1000"/>
      <c r="DA2455" s="1000"/>
      <c r="DB2455" s="1000"/>
      <c r="DC2455" s="1000"/>
      <c r="DD2455" s="1000"/>
      <c r="DE2455" s="1000"/>
      <c r="DF2455" s="1000"/>
      <c r="DG2455" s="1000"/>
      <c r="DH2455" s="1000"/>
      <c r="DI2455" s="1000"/>
      <c r="DJ2455" s="1000"/>
      <c r="DK2455" s="1000"/>
      <c r="DL2455" s="1000"/>
      <c r="DM2455" s="1000"/>
      <c r="DN2455" s="1000"/>
      <c r="DO2455" s="1000"/>
      <c r="DP2455" s="1000"/>
      <c r="DQ2455" s="1000"/>
      <c r="DR2455" s="1000"/>
      <c r="DS2455" s="1000"/>
      <c r="DT2455" s="1000"/>
      <c r="DU2455" s="1000"/>
      <c r="DV2455" s="1000"/>
      <c r="DW2455" s="1000"/>
      <c r="DX2455" s="1000"/>
      <c r="DY2455" s="1000"/>
      <c r="DZ2455" s="1000"/>
      <c r="EA2455" s="1000"/>
      <c r="EB2455" s="1000"/>
      <c r="EC2455" s="1000"/>
      <c r="ED2455" s="1000"/>
      <c r="EE2455" s="1000"/>
      <c r="EF2455" s="1000"/>
      <c r="EG2455" s="1000"/>
      <c r="EH2455" s="1000"/>
      <c r="EJ2455" s="1000"/>
      <c r="EK2455" s="1000"/>
      <c r="EL2455" s="1000"/>
      <c r="EM2455" s="1000"/>
      <c r="EO2455" s="1000"/>
      <c r="EP2455" s="1000"/>
      <c r="EQ2455" s="1000"/>
      <c r="ER2455" s="1000"/>
      <c r="ET2455" s="1000"/>
      <c r="EU2455" s="1000"/>
      <c r="EV2455" s="1000"/>
      <c r="EW2455" s="1000"/>
      <c r="EX2455" s="1000"/>
      <c r="EY2455" s="1000"/>
      <c r="EZ2455" s="1000"/>
      <c r="FA2455" s="1000"/>
      <c r="FB2455" s="1000"/>
      <c r="FC2455" s="1000"/>
      <c r="FD2455" s="1000"/>
      <c r="FE2455" s="1000"/>
      <c r="FF2455" s="1000"/>
      <c r="FG2455" s="1000"/>
      <c r="FH2455" s="1000"/>
      <c r="FI2455" s="1000"/>
      <c r="FJ2455" s="1000"/>
      <c r="FK2455" s="1000"/>
      <c r="FL2455" s="1000"/>
    </row>
    <row r="2456" spans="1:168" x14ac:dyDescent="0.2">
      <c r="A2456" s="1000"/>
      <c r="B2456" s="1000"/>
      <c r="C2456" s="1000"/>
      <c r="D2456" s="1000"/>
      <c r="E2456" s="1000"/>
      <c r="F2456" s="1000"/>
      <c r="G2456" s="1000"/>
      <c r="H2456" s="1000"/>
      <c r="I2456" s="1000"/>
      <c r="J2456" s="1000"/>
      <c r="K2456" s="1000"/>
      <c r="L2456" s="1000"/>
      <c r="M2456" s="1000"/>
      <c r="N2456" s="1000"/>
      <c r="O2456" s="1000"/>
      <c r="P2456" s="1000"/>
      <c r="Q2456" s="1000"/>
      <c r="R2456" s="1000"/>
      <c r="S2456" s="1000"/>
      <c r="T2456" s="1000"/>
      <c r="U2456" s="1000"/>
      <c r="V2456" s="1000"/>
      <c r="W2456" s="1000"/>
      <c r="X2456" s="1000"/>
      <c r="Y2456" s="1000"/>
      <c r="Z2456" s="1000"/>
      <c r="AA2456" s="1000"/>
      <c r="AB2456" s="1000"/>
      <c r="AC2456" s="1000"/>
      <c r="AD2456" s="1000"/>
      <c r="AE2456" s="1000"/>
      <c r="AF2456" s="1000"/>
      <c r="AG2456" s="1000"/>
      <c r="AH2456" s="1000"/>
      <c r="AI2456" s="1000"/>
      <c r="AJ2456" s="1000"/>
      <c r="AK2456" s="1000"/>
      <c r="AL2456" s="1000"/>
      <c r="AM2456" s="1000"/>
      <c r="AN2456" s="1000"/>
      <c r="AO2456" s="1000"/>
      <c r="AP2456" s="1000"/>
      <c r="AQ2456" s="1000"/>
      <c r="AR2456" s="1000"/>
      <c r="AS2456" s="1000"/>
      <c r="AT2456" s="1000"/>
      <c r="AU2456" s="1000"/>
      <c r="AV2456" s="1000"/>
      <c r="AW2456" s="1000"/>
      <c r="AX2456" s="1000"/>
      <c r="AY2456" s="1000"/>
      <c r="AZ2456" s="1000"/>
      <c r="BA2456" s="1000"/>
      <c r="BB2456" s="1000"/>
      <c r="BC2456" s="1000"/>
      <c r="BD2456" s="1000"/>
      <c r="BE2456" s="1000"/>
      <c r="BF2456" s="1000"/>
      <c r="BG2456" s="1000"/>
      <c r="BH2456" s="1000"/>
      <c r="BI2456" s="1000"/>
      <c r="BJ2456" s="1000"/>
      <c r="BK2456" s="1000"/>
      <c r="BL2456" s="1000"/>
      <c r="BM2456" s="1000"/>
      <c r="BN2456" s="1000"/>
      <c r="BO2456" s="1000"/>
      <c r="BP2456" s="1000"/>
      <c r="BQ2456" s="1000"/>
      <c r="BR2456" s="1000"/>
      <c r="BS2456" s="1000"/>
      <c r="BT2456" s="1000"/>
      <c r="BU2456" s="1000"/>
      <c r="BV2456" s="1000"/>
      <c r="BW2456" s="1000"/>
      <c r="BX2456" s="1000"/>
      <c r="BY2456" s="1000"/>
      <c r="BZ2456" s="1000"/>
      <c r="CA2456" s="1000"/>
      <c r="CB2456" s="1000"/>
      <c r="CC2456" s="1000"/>
      <c r="CD2456" s="1000"/>
      <c r="CE2456" s="1000"/>
      <c r="CF2456" s="1000"/>
      <c r="CG2456" s="1000"/>
      <c r="CH2456" s="1000"/>
      <c r="CI2456" s="1000"/>
      <c r="CJ2456" s="1000"/>
      <c r="CK2456" s="1000"/>
      <c r="CL2456" s="1000"/>
      <c r="CM2456" s="1000"/>
      <c r="CN2456" s="1000"/>
      <c r="CO2456" s="1000"/>
      <c r="CP2456" s="1000"/>
      <c r="CQ2456" s="1000"/>
      <c r="CR2456" s="1000"/>
      <c r="CS2456" s="1000"/>
      <c r="CT2456" s="1000"/>
      <c r="CU2456" s="1000"/>
      <c r="CV2456" s="1000"/>
      <c r="CW2456" s="1000"/>
      <c r="CX2456" s="1000"/>
      <c r="CY2456" s="1000"/>
      <c r="CZ2456" s="1000"/>
      <c r="DA2456" s="1000"/>
      <c r="DB2456" s="1000"/>
      <c r="DC2456" s="1000"/>
      <c r="DD2456" s="1000"/>
      <c r="DE2456" s="1000"/>
      <c r="DF2456" s="1000"/>
      <c r="DG2456" s="1000"/>
      <c r="DH2456" s="1000"/>
      <c r="DI2456" s="1000"/>
      <c r="DJ2456" s="1000"/>
      <c r="DK2456" s="1000"/>
      <c r="DL2456" s="1000"/>
      <c r="DM2456" s="1000"/>
      <c r="DN2456" s="1000"/>
      <c r="DO2456" s="1000"/>
      <c r="DP2456" s="1000"/>
      <c r="DQ2456" s="1000"/>
      <c r="DR2456" s="1000"/>
      <c r="DS2456" s="1000"/>
      <c r="DT2456" s="1000"/>
      <c r="DU2456" s="1000"/>
      <c r="DV2456" s="1000"/>
      <c r="DW2456" s="1000"/>
      <c r="DX2456" s="1000"/>
      <c r="DY2456" s="1000"/>
      <c r="DZ2456" s="1000"/>
      <c r="EA2456" s="1000"/>
      <c r="EB2456" s="1000"/>
      <c r="EC2456" s="1000"/>
      <c r="ED2456" s="1000"/>
      <c r="EE2456" s="1000"/>
      <c r="EF2456" s="1000"/>
      <c r="EG2456" s="1000"/>
      <c r="EH2456" s="1000"/>
      <c r="EJ2456" s="1000"/>
      <c r="EK2456" s="1000"/>
      <c r="EL2456" s="1000"/>
      <c r="EM2456" s="1000"/>
      <c r="EO2456" s="1000"/>
      <c r="EP2456" s="1000"/>
      <c r="EQ2456" s="1000"/>
      <c r="ER2456" s="1000"/>
      <c r="ET2456" s="1000"/>
      <c r="EU2456" s="1000"/>
      <c r="EV2456" s="1000"/>
      <c r="EW2456" s="1000"/>
      <c r="EX2456" s="1000"/>
      <c r="EY2456" s="1000"/>
      <c r="EZ2456" s="1000"/>
      <c r="FA2456" s="1000"/>
      <c r="FB2456" s="1000"/>
      <c r="FC2456" s="1000"/>
      <c r="FD2456" s="1000"/>
      <c r="FE2456" s="1000"/>
      <c r="FF2456" s="1000"/>
      <c r="FG2456" s="1000"/>
      <c r="FH2456" s="1000"/>
      <c r="FI2456" s="1000"/>
      <c r="FJ2456" s="1000"/>
      <c r="FK2456" s="1000"/>
      <c r="FL2456" s="1000"/>
    </row>
    <row r="2457" spans="1:168" x14ac:dyDescent="0.2">
      <c r="A2457" s="1000"/>
      <c r="B2457" s="1000"/>
      <c r="C2457" s="1000"/>
      <c r="D2457" s="1000"/>
      <c r="E2457" s="1000"/>
      <c r="F2457" s="1000"/>
      <c r="G2457" s="1000"/>
      <c r="H2457" s="1000"/>
      <c r="I2457" s="1000"/>
      <c r="J2457" s="1000"/>
      <c r="K2457" s="1000"/>
      <c r="L2457" s="1000"/>
      <c r="M2457" s="1000"/>
      <c r="N2457" s="1000"/>
      <c r="O2457" s="1000"/>
      <c r="P2457" s="1000"/>
      <c r="Q2457" s="1000"/>
      <c r="R2457" s="1000"/>
      <c r="S2457" s="1000"/>
      <c r="T2457" s="1000"/>
      <c r="U2457" s="1000"/>
      <c r="V2457" s="1000"/>
      <c r="W2457" s="1000"/>
      <c r="X2457" s="1000"/>
      <c r="Y2457" s="1000"/>
      <c r="Z2457" s="1000"/>
      <c r="AA2457" s="1000"/>
      <c r="AB2457" s="1000"/>
      <c r="AC2457" s="1000"/>
      <c r="AD2457" s="1000"/>
      <c r="AE2457" s="1000"/>
      <c r="AF2457" s="1000"/>
      <c r="AG2457" s="1000"/>
      <c r="AH2457" s="1000"/>
      <c r="AI2457" s="1000"/>
      <c r="AJ2457" s="1000"/>
      <c r="AK2457" s="1000"/>
      <c r="AL2457" s="1000"/>
      <c r="AM2457" s="1000"/>
      <c r="AN2457" s="1000"/>
      <c r="AO2457" s="1000"/>
      <c r="AP2457" s="1000"/>
      <c r="AQ2457" s="1000"/>
      <c r="AR2457" s="1000"/>
      <c r="AS2457" s="1000"/>
      <c r="AT2457" s="1000"/>
      <c r="AU2457" s="1000"/>
      <c r="AV2457" s="1000"/>
      <c r="AW2457" s="1000"/>
      <c r="AX2457" s="1000"/>
      <c r="AY2457" s="1000"/>
      <c r="AZ2457" s="1000"/>
      <c r="BA2457" s="1000"/>
      <c r="BB2457" s="1000"/>
      <c r="BC2457" s="1000"/>
      <c r="BD2457" s="1000"/>
      <c r="BE2457" s="1000"/>
      <c r="BF2457" s="1000"/>
      <c r="BG2457" s="1000"/>
      <c r="BH2457" s="1000"/>
      <c r="BI2457" s="1000"/>
      <c r="BJ2457" s="1000"/>
      <c r="BK2457" s="1000"/>
      <c r="BL2457" s="1000"/>
      <c r="BM2457" s="1000"/>
      <c r="BN2457" s="1000"/>
      <c r="BO2457" s="1000"/>
      <c r="BP2457" s="1000"/>
      <c r="BQ2457" s="1000"/>
      <c r="BR2457" s="1000"/>
      <c r="BS2457" s="1000"/>
      <c r="BT2457" s="1000"/>
      <c r="BU2457" s="1000"/>
      <c r="BV2457" s="1000"/>
      <c r="BW2457" s="1000"/>
      <c r="BX2457" s="1000"/>
      <c r="BY2457" s="1000"/>
      <c r="BZ2457" s="1000"/>
      <c r="CA2457" s="1000"/>
      <c r="CB2457" s="1000"/>
      <c r="CC2457" s="1000"/>
      <c r="CD2457" s="1000"/>
      <c r="CE2457" s="1000"/>
      <c r="CF2457" s="1000"/>
      <c r="CG2457" s="1000"/>
      <c r="CH2457" s="1000"/>
      <c r="CI2457" s="1000"/>
      <c r="CJ2457" s="1000"/>
      <c r="CK2457" s="1000"/>
      <c r="CL2457" s="1000"/>
      <c r="CM2457" s="1000"/>
      <c r="CN2457" s="1000"/>
      <c r="CO2457" s="1000"/>
      <c r="CP2457" s="1000"/>
      <c r="CQ2457" s="1000"/>
      <c r="CR2457" s="1000"/>
      <c r="CS2457" s="1000"/>
      <c r="CT2457" s="1000"/>
      <c r="CU2457" s="1000"/>
      <c r="CV2457" s="1000"/>
      <c r="CW2457" s="1000"/>
      <c r="CX2457" s="1000"/>
      <c r="CY2457" s="1000"/>
      <c r="CZ2457" s="1000"/>
      <c r="DA2457" s="1000"/>
      <c r="DB2457" s="1000"/>
      <c r="DC2457" s="1000"/>
      <c r="DD2457" s="1000"/>
      <c r="DE2457" s="1000"/>
      <c r="DF2457" s="1000"/>
      <c r="DG2457" s="1000"/>
      <c r="DH2457" s="1000"/>
      <c r="DI2457" s="1000"/>
      <c r="DJ2457" s="1000"/>
      <c r="DK2457" s="1000"/>
      <c r="DL2457" s="1000"/>
      <c r="DM2457" s="1000"/>
      <c r="DN2457" s="1000"/>
      <c r="DO2457" s="1000"/>
      <c r="DP2457" s="1000"/>
      <c r="DQ2457" s="1000"/>
      <c r="DR2457" s="1000"/>
      <c r="DS2457" s="1000"/>
      <c r="DT2457" s="1000"/>
      <c r="DU2457" s="1000"/>
      <c r="DV2457" s="1000"/>
      <c r="DW2457" s="1000"/>
      <c r="DX2457" s="1000"/>
      <c r="DY2457" s="1000"/>
      <c r="DZ2457" s="1000"/>
      <c r="EA2457" s="1000"/>
      <c r="EB2457" s="1000"/>
      <c r="EC2457" s="1000"/>
      <c r="ED2457" s="1000"/>
      <c r="EE2457" s="1000"/>
      <c r="EF2457" s="1000"/>
      <c r="EG2457" s="1000"/>
      <c r="EH2457" s="1000"/>
      <c r="EJ2457" s="1000"/>
      <c r="EK2457" s="1000"/>
      <c r="EL2457" s="1000"/>
      <c r="EM2457" s="1000"/>
      <c r="EO2457" s="1000"/>
      <c r="EP2457" s="1000"/>
      <c r="EQ2457" s="1000"/>
      <c r="ER2457" s="1000"/>
      <c r="ET2457" s="1000"/>
      <c r="EU2457" s="1000"/>
      <c r="EV2457" s="1000"/>
      <c r="EW2457" s="1000"/>
      <c r="EX2457" s="1000"/>
      <c r="EY2457" s="1000"/>
      <c r="EZ2457" s="1000"/>
      <c r="FA2457" s="1000"/>
      <c r="FB2457" s="1000"/>
      <c r="FC2457" s="1000"/>
      <c r="FD2457" s="1000"/>
      <c r="FE2457" s="1000"/>
      <c r="FF2457" s="1000"/>
      <c r="FG2457" s="1000"/>
      <c r="FH2457" s="1000"/>
      <c r="FI2457" s="1000"/>
      <c r="FJ2457" s="1000"/>
      <c r="FK2457" s="1000"/>
      <c r="FL2457" s="1000"/>
    </row>
    <row r="2458" spans="1:168" x14ac:dyDescent="0.2">
      <c r="A2458" s="1000"/>
      <c r="B2458" s="1000"/>
      <c r="C2458" s="1000"/>
      <c r="D2458" s="1000"/>
      <c r="E2458" s="1000"/>
      <c r="F2458" s="1000"/>
      <c r="G2458" s="1000"/>
      <c r="H2458" s="1000"/>
      <c r="I2458" s="1000"/>
      <c r="J2458" s="1000"/>
      <c r="K2458" s="1000"/>
      <c r="L2458" s="1000"/>
      <c r="M2458" s="1000"/>
      <c r="N2458" s="1000"/>
      <c r="O2458" s="1000"/>
      <c r="P2458" s="1000"/>
      <c r="Q2458" s="1000"/>
      <c r="R2458" s="1000"/>
      <c r="S2458" s="1000"/>
      <c r="T2458" s="1000"/>
      <c r="U2458" s="1000"/>
      <c r="V2458" s="1000"/>
      <c r="W2458" s="1000"/>
      <c r="X2458" s="1000"/>
      <c r="Y2458" s="1000"/>
      <c r="Z2458" s="1000"/>
      <c r="AA2458" s="1000"/>
      <c r="AB2458" s="1000"/>
      <c r="AC2458" s="1000"/>
      <c r="AD2458" s="1000"/>
      <c r="AE2458" s="1000"/>
      <c r="AF2458" s="1000"/>
      <c r="AG2458" s="1000"/>
      <c r="AH2458" s="1000"/>
      <c r="AI2458" s="1000"/>
      <c r="AJ2458" s="1000"/>
      <c r="AK2458" s="1000"/>
      <c r="AL2458" s="1000"/>
      <c r="AM2458" s="1000"/>
      <c r="AN2458" s="1000"/>
      <c r="AO2458" s="1000"/>
      <c r="AP2458" s="1000"/>
      <c r="AQ2458" s="1000"/>
      <c r="AR2458" s="1000"/>
      <c r="AS2458" s="1000"/>
      <c r="AT2458" s="1000"/>
      <c r="AU2458" s="1000"/>
      <c r="AV2458" s="1000"/>
      <c r="AW2458" s="1000"/>
      <c r="AX2458" s="1000"/>
      <c r="AY2458" s="1000"/>
      <c r="AZ2458" s="1000"/>
      <c r="BA2458" s="1000"/>
      <c r="BB2458" s="1000"/>
      <c r="BC2458" s="1000"/>
      <c r="BD2458" s="1000"/>
      <c r="BE2458" s="1000"/>
      <c r="BF2458" s="1000"/>
      <c r="BG2458" s="1000"/>
      <c r="BH2458" s="1000"/>
      <c r="BI2458" s="1000"/>
      <c r="BJ2458" s="1000"/>
      <c r="BK2458" s="1000"/>
      <c r="BL2458" s="1000"/>
      <c r="BM2458" s="1000"/>
      <c r="BN2458" s="1000"/>
      <c r="BO2458" s="1000"/>
      <c r="BP2458" s="1000"/>
      <c r="BQ2458" s="1000"/>
      <c r="BR2458" s="1000"/>
      <c r="BS2458" s="1000"/>
      <c r="BT2458" s="1000"/>
      <c r="BU2458" s="1000"/>
      <c r="BV2458" s="1000"/>
      <c r="BW2458" s="1000"/>
      <c r="BX2458" s="1000"/>
      <c r="BY2458" s="1000"/>
      <c r="BZ2458" s="1000"/>
      <c r="CA2458" s="1000"/>
      <c r="CB2458" s="1000"/>
      <c r="CC2458" s="1000"/>
      <c r="CD2458" s="1000"/>
      <c r="CE2458" s="1000"/>
      <c r="CF2458" s="1000"/>
      <c r="CG2458" s="1000"/>
      <c r="CH2458" s="1000"/>
      <c r="CI2458" s="1000"/>
      <c r="CJ2458" s="1000"/>
      <c r="CK2458" s="1000"/>
      <c r="CL2458" s="1000"/>
      <c r="CM2458" s="1000"/>
      <c r="CN2458" s="1000"/>
      <c r="CO2458" s="1000"/>
      <c r="CP2458" s="1000"/>
      <c r="CQ2458" s="1000"/>
      <c r="CR2458" s="1000"/>
      <c r="CS2458" s="1000"/>
      <c r="CT2458" s="1000"/>
      <c r="CU2458" s="1000"/>
      <c r="CV2458" s="1000"/>
      <c r="CW2458" s="1000"/>
      <c r="CX2458" s="1000"/>
      <c r="CY2458" s="1000"/>
      <c r="CZ2458" s="1000"/>
      <c r="DA2458" s="1000"/>
      <c r="DB2458" s="1000"/>
      <c r="DC2458" s="1000"/>
      <c r="DD2458" s="1000"/>
      <c r="DE2458" s="1000"/>
      <c r="DF2458" s="1000"/>
      <c r="DG2458" s="1000"/>
      <c r="DH2458" s="1000"/>
      <c r="DI2458" s="1000"/>
      <c r="DJ2458" s="1000"/>
      <c r="DK2458" s="1000"/>
      <c r="DL2458" s="1000"/>
      <c r="DM2458" s="1000"/>
      <c r="DN2458" s="1000"/>
      <c r="DO2458" s="1000"/>
      <c r="DP2458" s="1000"/>
      <c r="DQ2458" s="1000"/>
      <c r="DR2458" s="1000"/>
      <c r="DS2458" s="1000"/>
      <c r="DT2458" s="1000"/>
      <c r="DU2458" s="1000"/>
      <c r="DV2458" s="1000"/>
      <c r="DW2458" s="1000"/>
      <c r="DX2458" s="1000"/>
      <c r="DY2458" s="1000"/>
      <c r="DZ2458" s="1000"/>
      <c r="EA2458" s="1000"/>
      <c r="EB2458" s="1000"/>
      <c r="EC2458" s="1000"/>
      <c r="ED2458" s="1000"/>
      <c r="EE2458" s="1000"/>
      <c r="EF2458" s="1000"/>
      <c r="EG2458" s="1000"/>
      <c r="EH2458" s="1000"/>
      <c r="EJ2458" s="1000"/>
      <c r="EK2458" s="1000"/>
      <c r="EL2458" s="1000"/>
      <c r="EM2458" s="1000"/>
      <c r="EO2458" s="1000"/>
      <c r="EP2458" s="1000"/>
      <c r="EQ2458" s="1000"/>
      <c r="ER2458" s="1000"/>
      <c r="ET2458" s="1000"/>
      <c r="EU2458" s="1000"/>
      <c r="EV2458" s="1000"/>
      <c r="EW2458" s="1000"/>
      <c r="EX2458" s="1000"/>
      <c r="EY2458" s="1000"/>
      <c r="EZ2458" s="1000"/>
      <c r="FA2458" s="1000"/>
      <c r="FB2458" s="1000"/>
      <c r="FC2458" s="1000"/>
      <c r="FD2458" s="1000"/>
      <c r="FE2458" s="1000"/>
      <c r="FF2458" s="1000"/>
      <c r="FG2458" s="1000"/>
      <c r="FH2458" s="1000"/>
      <c r="FI2458" s="1000"/>
      <c r="FJ2458" s="1000"/>
      <c r="FK2458" s="1000"/>
      <c r="FL2458" s="1000"/>
    </row>
    <row r="2459" spans="1:168" x14ac:dyDescent="0.2">
      <c r="A2459" s="1000"/>
      <c r="B2459" s="1000"/>
      <c r="C2459" s="1000"/>
      <c r="D2459" s="1000"/>
      <c r="E2459" s="1000"/>
      <c r="F2459" s="1000"/>
      <c r="G2459" s="1000"/>
      <c r="H2459" s="1000"/>
      <c r="I2459" s="1000"/>
      <c r="J2459" s="1000"/>
      <c r="K2459" s="1000"/>
      <c r="L2459" s="1000"/>
      <c r="M2459" s="1000"/>
      <c r="N2459" s="1000"/>
      <c r="O2459" s="1000"/>
      <c r="P2459" s="1000"/>
      <c r="Q2459" s="1000"/>
      <c r="R2459" s="1000"/>
      <c r="S2459" s="1000"/>
      <c r="T2459" s="1000"/>
      <c r="U2459" s="1000"/>
      <c r="V2459" s="1000"/>
      <c r="W2459" s="1000"/>
      <c r="X2459" s="1000"/>
      <c r="Y2459" s="1000"/>
      <c r="Z2459" s="1000"/>
      <c r="AA2459" s="1000"/>
      <c r="AB2459" s="1000"/>
      <c r="AC2459" s="1000"/>
      <c r="AD2459" s="1000"/>
      <c r="AE2459" s="1000"/>
      <c r="AF2459" s="1000"/>
      <c r="AG2459" s="1000"/>
      <c r="AH2459" s="1000"/>
      <c r="AI2459" s="1000"/>
      <c r="AJ2459" s="1000"/>
      <c r="AK2459" s="1000"/>
      <c r="AL2459" s="1000"/>
      <c r="AM2459" s="1000"/>
      <c r="AN2459" s="1000"/>
      <c r="AO2459" s="1000"/>
      <c r="AP2459" s="1000"/>
      <c r="AQ2459" s="1000"/>
      <c r="AR2459" s="1000"/>
      <c r="AS2459" s="1000"/>
      <c r="AT2459" s="1000"/>
      <c r="AU2459" s="1000"/>
      <c r="AV2459" s="1000"/>
      <c r="AW2459" s="1000"/>
      <c r="AX2459" s="1000"/>
      <c r="AY2459" s="1000"/>
      <c r="AZ2459" s="1000"/>
      <c r="BA2459" s="1000"/>
      <c r="BB2459" s="1000"/>
      <c r="BC2459" s="1000"/>
      <c r="BD2459" s="1000"/>
      <c r="BE2459" s="1000"/>
      <c r="BF2459" s="1000"/>
      <c r="BG2459" s="1000"/>
      <c r="BH2459" s="1000"/>
      <c r="BI2459" s="1000"/>
      <c r="BJ2459" s="1000"/>
      <c r="BK2459" s="1000"/>
      <c r="BL2459" s="1000"/>
      <c r="BM2459" s="1000"/>
      <c r="BN2459" s="1000"/>
      <c r="BO2459" s="1000"/>
      <c r="BP2459" s="1000"/>
      <c r="BQ2459" s="1000"/>
      <c r="BR2459" s="1000"/>
      <c r="BS2459" s="1000"/>
      <c r="BT2459" s="1000"/>
      <c r="BU2459" s="1000"/>
      <c r="BV2459" s="1000"/>
      <c r="BW2459" s="1000"/>
      <c r="BX2459" s="1000"/>
      <c r="BY2459" s="1000"/>
      <c r="BZ2459" s="1000"/>
      <c r="CA2459" s="1000"/>
      <c r="CB2459" s="1000"/>
      <c r="CC2459" s="1000"/>
      <c r="CD2459" s="1000"/>
      <c r="CE2459" s="1000"/>
      <c r="CF2459" s="1000"/>
      <c r="CG2459" s="1000"/>
      <c r="CH2459" s="1000"/>
      <c r="CI2459" s="1000"/>
      <c r="CJ2459" s="1000"/>
      <c r="CK2459" s="1000"/>
      <c r="CL2459" s="1000"/>
      <c r="CM2459" s="1000"/>
      <c r="CN2459" s="1000"/>
      <c r="CO2459" s="1000"/>
      <c r="CP2459" s="1000"/>
      <c r="CQ2459" s="1000"/>
      <c r="CR2459" s="1000"/>
      <c r="CS2459" s="1000"/>
      <c r="CT2459" s="1000"/>
      <c r="CU2459" s="1000"/>
      <c r="CV2459" s="1000"/>
      <c r="CW2459" s="1000"/>
      <c r="CX2459" s="1000"/>
      <c r="CY2459" s="1000"/>
      <c r="CZ2459" s="1000"/>
      <c r="DA2459" s="1000"/>
      <c r="DB2459" s="1000"/>
      <c r="DC2459" s="1000"/>
      <c r="DD2459" s="1000"/>
      <c r="DE2459" s="1000"/>
      <c r="DF2459" s="1000"/>
      <c r="DG2459" s="1000"/>
      <c r="DH2459" s="1000"/>
      <c r="DI2459" s="1000"/>
      <c r="DJ2459" s="1000"/>
      <c r="DK2459" s="1000"/>
      <c r="DL2459" s="1000"/>
      <c r="DM2459" s="1000"/>
      <c r="DN2459" s="1000"/>
      <c r="DO2459" s="1000"/>
      <c r="DP2459" s="1000"/>
      <c r="DQ2459" s="1000"/>
      <c r="DR2459" s="1000"/>
      <c r="DS2459" s="1000"/>
      <c r="DT2459" s="1000"/>
      <c r="DU2459" s="1000"/>
      <c r="DV2459" s="1000"/>
      <c r="DW2459" s="1000"/>
      <c r="DX2459" s="1000"/>
      <c r="DY2459" s="1000"/>
      <c r="DZ2459" s="1000"/>
      <c r="EA2459" s="1000"/>
      <c r="EB2459" s="1000"/>
      <c r="EC2459" s="1000"/>
      <c r="ED2459" s="1000"/>
      <c r="EE2459" s="1000"/>
      <c r="EF2459" s="1000"/>
      <c r="EG2459" s="1000"/>
      <c r="EH2459" s="1000"/>
      <c r="EJ2459" s="1000"/>
      <c r="EK2459" s="1000"/>
      <c r="EL2459" s="1000"/>
      <c r="EM2459" s="1000"/>
      <c r="EO2459" s="1000"/>
      <c r="EP2459" s="1000"/>
      <c r="EQ2459" s="1000"/>
      <c r="ER2459" s="1000"/>
      <c r="ET2459" s="1000"/>
      <c r="EU2459" s="1000"/>
      <c r="EV2459" s="1000"/>
      <c r="EW2459" s="1000"/>
      <c r="EX2459" s="1000"/>
      <c r="EY2459" s="1000"/>
      <c r="EZ2459" s="1000"/>
      <c r="FA2459" s="1000"/>
      <c r="FB2459" s="1000"/>
      <c r="FC2459" s="1000"/>
      <c r="FD2459" s="1000"/>
      <c r="FE2459" s="1000"/>
      <c r="FF2459" s="1000"/>
      <c r="FG2459" s="1000"/>
      <c r="FH2459" s="1000"/>
      <c r="FI2459" s="1000"/>
      <c r="FJ2459" s="1000"/>
      <c r="FK2459" s="1000"/>
      <c r="FL2459" s="1000"/>
    </row>
    <row r="2460" spans="1:168" x14ac:dyDescent="0.2">
      <c r="A2460" s="1000"/>
      <c r="B2460" s="1000"/>
      <c r="C2460" s="1000"/>
      <c r="D2460" s="1000"/>
      <c r="E2460" s="1000"/>
      <c r="F2460" s="1000"/>
      <c r="G2460" s="1000"/>
      <c r="H2460" s="1000"/>
      <c r="I2460" s="1000"/>
      <c r="J2460" s="1000"/>
      <c r="K2460" s="1000"/>
      <c r="L2460" s="1000"/>
      <c r="M2460" s="1000"/>
      <c r="N2460" s="1000"/>
      <c r="O2460" s="1000"/>
      <c r="P2460" s="1000"/>
      <c r="Q2460" s="1000"/>
      <c r="R2460" s="1000"/>
      <c r="S2460" s="1000"/>
      <c r="T2460" s="1000"/>
      <c r="U2460" s="1000"/>
      <c r="V2460" s="1000"/>
      <c r="W2460" s="1000"/>
      <c r="X2460" s="1000"/>
      <c r="Y2460" s="1000"/>
      <c r="Z2460" s="1000"/>
      <c r="AA2460" s="1000"/>
      <c r="AB2460" s="1000"/>
      <c r="AC2460" s="1000"/>
      <c r="AD2460" s="1000"/>
      <c r="AE2460" s="1000"/>
      <c r="AF2460" s="1000"/>
      <c r="AG2460" s="1000"/>
      <c r="AH2460" s="1000"/>
      <c r="AI2460" s="1000"/>
      <c r="AJ2460" s="1000"/>
      <c r="AK2460" s="1000"/>
      <c r="AL2460" s="1000"/>
      <c r="AM2460" s="1000"/>
      <c r="AN2460" s="1000"/>
      <c r="AO2460" s="1000"/>
      <c r="AP2460" s="1000"/>
      <c r="AQ2460" s="1000"/>
      <c r="AR2460" s="1000"/>
      <c r="AS2460" s="1000"/>
      <c r="AT2460" s="1000"/>
      <c r="AU2460" s="1000"/>
      <c r="AV2460" s="1000"/>
      <c r="AW2460" s="1000"/>
      <c r="AX2460" s="1000"/>
      <c r="AY2460" s="1000"/>
      <c r="AZ2460" s="1000"/>
      <c r="BA2460" s="1000"/>
      <c r="BB2460" s="1000"/>
      <c r="BC2460" s="1000"/>
      <c r="BD2460" s="1000"/>
      <c r="BE2460" s="1000"/>
      <c r="BF2460" s="1000"/>
      <c r="BG2460" s="1000"/>
      <c r="BH2460" s="1000"/>
      <c r="BI2460" s="1000"/>
      <c r="BJ2460" s="1000"/>
      <c r="BK2460" s="1000"/>
      <c r="BL2460" s="1000"/>
      <c r="BM2460" s="1000"/>
      <c r="BN2460" s="1000"/>
      <c r="BO2460" s="1000"/>
      <c r="BP2460" s="1000"/>
      <c r="BQ2460" s="1000"/>
      <c r="BR2460" s="1000"/>
      <c r="BS2460" s="1000"/>
      <c r="BT2460" s="1000"/>
      <c r="BU2460" s="1000"/>
      <c r="BV2460" s="1000"/>
      <c r="BW2460" s="1000"/>
      <c r="BX2460" s="1000"/>
      <c r="BY2460" s="1000"/>
      <c r="BZ2460" s="1000"/>
      <c r="CA2460" s="1000"/>
      <c r="CB2460" s="1000"/>
      <c r="CC2460" s="1000"/>
      <c r="CD2460" s="1000"/>
      <c r="CE2460" s="1000"/>
      <c r="CF2460" s="1000"/>
      <c r="CG2460" s="1000"/>
      <c r="CH2460" s="1000"/>
      <c r="CI2460" s="1000"/>
      <c r="CJ2460" s="1000"/>
      <c r="CK2460" s="1000"/>
      <c r="CL2460" s="1000"/>
      <c r="CM2460" s="1000"/>
      <c r="CN2460" s="1000"/>
      <c r="CO2460" s="1000"/>
      <c r="CP2460" s="1000"/>
      <c r="CQ2460" s="1000"/>
      <c r="CR2460" s="1000"/>
      <c r="CS2460" s="1000"/>
      <c r="CT2460" s="1000"/>
      <c r="CU2460" s="1000"/>
      <c r="CV2460" s="1000"/>
      <c r="CW2460" s="1000"/>
      <c r="CX2460" s="1000"/>
      <c r="CY2460" s="1000"/>
      <c r="CZ2460" s="1000"/>
      <c r="DA2460" s="1000"/>
      <c r="DB2460" s="1000"/>
      <c r="DC2460" s="1000"/>
      <c r="DD2460" s="1000"/>
      <c r="DE2460" s="1000"/>
      <c r="DF2460" s="1000"/>
      <c r="DG2460" s="1000"/>
      <c r="DH2460" s="1000"/>
      <c r="DI2460" s="1000"/>
      <c r="DJ2460" s="1000"/>
      <c r="DK2460" s="1000"/>
      <c r="DL2460" s="1000"/>
      <c r="DM2460" s="1000"/>
      <c r="DN2460" s="1000"/>
      <c r="DO2460" s="1000"/>
      <c r="DP2460" s="1000"/>
      <c r="DQ2460" s="1000"/>
      <c r="DR2460" s="1000"/>
      <c r="DS2460" s="1000"/>
      <c r="DT2460" s="1000"/>
      <c r="DU2460" s="1000"/>
      <c r="DV2460" s="1000"/>
      <c r="DW2460" s="1000"/>
      <c r="DX2460" s="1000"/>
      <c r="DY2460" s="1000"/>
      <c r="DZ2460" s="1000"/>
      <c r="EA2460" s="1000"/>
      <c r="EB2460" s="1000"/>
      <c r="EC2460" s="1000"/>
      <c r="ED2460" s="1000"/>
      <c r="EE2460" s="1000"/>
      <c r="EF2460" s="1000"/>
      <c r="EG2460" s="1000"/>
      <c r="EH2460" s="1000"/>
      <c r="EJ2460" s="1000"/>
      <c r="EK2460" s="1000"/>
      <c r="EL2460" s="1000"/>
      <c r="EM2460" s="1000"/>
      <c r="EO2460" s="1000"/>
      <c r="EP2460" s="1000"/>
      <c r="EQ2460" s="1000"/>
      <c r="ER2460" s="1000"/>
      <c r="ET2460" s="1000"/>
      <c r="EU2460" s="1000"/>
      <c r="EV2460" s="1000"/>
      <c r="EW2460" s="1000"/>
      <c r="EX2460" s="1000"/>
      <c r="EY2460" s="1000"/>
      <c r="EZ2460" s="1000"/>
      <c r="FA2460" s="1000"/>
      <c r="FB2460" s="1000"/>
      <c r="FC2460" s="1000"/>
      <c r="FD2460" s="1000"/>
      <c r="FE2460" s="1000"/>
      <c r="FF2460" s="1000"/>
      <c r="FG2460" s="1000"/>
      <c r="FH2460" s="1000"/>
      <c r="FI2460" s="1000"/>
      <c r="FJ2460" s="1000"/>
      <c r="FK2460" s="1000"/>
      <c r="FL2460" s="1000"/>
    </row>
    <row r="2461" spans="1:168" x14ac:dyDescent="0.2">
      <c r="A2461" s="1000"/>
      <c r="B2461" s="1000"/>
      <c r="C2461" s="1000"/>
      <c r="D2461" s="1000"/>
      <c r="E2461" s="1000"/>
      <c r="F2461" s="1000"/>
      <c r="G2461" s="1000"/>
      <c r="H2461" s="1000"/>
      <c r="I2461" s="1000"/>
      <c r="J2461" s="1000"/>
      <c r="K2461" s="1000"/>
      <c r="L2461" s="1000"/>
      <c r="M2461" s="1000"/>
      <c r="N2461" s="1000"/>
      <c r="O2461" s="1000"/>
      <c r="P2461" s="1000"/>
      <c r="Q2461" s="1000"/>
      <c r="R2461" s="1000"/>
      <c r="S2461" s="1000"/>
      <c r="T2461" s="1000"/>
      <c r="U2461" s="1000"/>
      <c r="V2461" s="1000"/>
      <c r="W2461" s="1000"/>
      <c r="X2461" s="1000"/>
      <c r="Y2461" s="1000"/>
      <c r="Z2461" s="1000"/>
      <c r="AA2461" s="1000"/>
      <c r="AB2461" s="1000"/>
      <c r="AC2461" s="1000"/>
      <c r="AD2461" s="1000"/>
      <c r="AE2461" s="1000"/>
      <c r="AF2461" s="1000"/>
      <c r="AG2461" s="1000"/>
      <c r="AH2461" s="1000"/>
      <c r="AI2461" s="1000"/>
      <c r="AJ2461" s="1000"/>
      <c r="AK2461" s="1000"/>
      <c r="AL2461" s="1000"/>
      <c r="AM2461" s="1000"/>
      <c r="AN2461" s="1000"/>
      <c r="AO2461" s="1000"/>
      <c r="AP2461" s="1000"/>
      <c r="AQ2461" s="1000"/>
      <c r="AR2461" s="1000"/>
      <c r="AS2461" s="1000"/>
      <c r="AT2461" s="1000"/>
      <c r="AU2461" s="1000"/>
      <c r="AV2461" s="1000"/>
      <c r="AW2461" s="1000"/>
      <c r="AX2461" s="1000"/>
      <c r="AY2461" s="1000"/>
      <c r="AZ2461" s="1000"/>
      <c r="BA2461" s="1000"/>
      <c r="BB2461" s="1000"/>
      <c r="BC2461" s="1000"/>
      <c r="BD2461" s="1000"/>
      <c r="BE2461" s="1000"/>
      <c r="BF2461" s="1000"/>
      <c r="BG2461" s="1000"/>
      <c r="BH2461" s="1000"/>
      <c r="BI2461" s="1000"/>
      <c r="BJ2461" s="1000"/>
      <c r="BK2461" s="1000"/>
      <c r="BL2461" s="1000"/>
      <c r="BM2461" s="1000"/>
      <c r="BN2461" s="1000"/>
      <c r="BO2461" s="1000"/>
      <c r="BP2461" s="1000"/>
      <c r="BQ2461" s="1000"/>
      <c r="BR2461" s="1000"/>
      <c r="BS2461" s="1000"/>
      <c r="BT2461" s="1000"/>
      <c r="BU2461" s="1000"/>
      <c r="BV2461" s="1000"/>
      <c r="BW2461" s="1000"/>
      <c r="BX2461" s="1000"/>
      <c r="BY2461" s="1000"/>
      <c r="BZ2461" s="1000"/>
      <c r="CA2461" s="1000"/>
      <c r="CB2461" s="1000"/>
      <c r="CC2461" s="1000"/>
      <c r="CD2461" s="1000"/>
      <c r="CE2461" s="1000"/>
      <c r="CF2461" s="1000"/>
      <c r="CG2461" s="1000"/>
      <c r="CH2461" s="1000"/>
      <c r="CI2461" s="1000"/>
      <c r="CJ2461" s="1000"/>
      <c r="CK2461" s="1000"/>
      <c r="CL2461" s="1000"/>
      <c r="CM2461" s="1000"/>
      <c r="CN2461" s="1000"/>
      <c r="CO2461" s="1000"/>
      <c r="CP2461" s="1000"/>
      <c r="CQ2461" s="1000"/>
      <c r="CR2461" s="1000"/>
      <c r="CS2461" s="1000"/>
      <c r="CT2461" s="1000"/>
      <c r="CU2461" s="1000"/>
      <c r="CV2461" s="1000"/>
      <c r="CW2461" s="1000"/>
      <c r="CX2461" s="1000"/>
      <c r="CY2461" s="1000"/>
      <c r="CZ2461" s="1000"/>
      <c r="DA2461" s="1000"/>
      <c r="DB2461" s="1000"/>
      <c r="DC2461" s="1000"/>
      <c r="DD2461" s="1000"/>
      <c r="DE2461" s="1000"/>
      <c r="DF2461" s="1000"/>
      <c r="DG2461" s="1000"/>
      <c r="DH2461" s="1000"/>
      <c r="DI2461" s="1000"/>
      <c r="DJ2461" s="1000"/>
      <c r="DK2461" s="1000"/>
      <c r="DL2461" s="1000"/>
      <c r="DM2461" s="1000"/>
      <c r="DN2461" s="1000"/>
      <c r="DO2461" s="1000"/>
      <c r="DP2461" s="1000"/>
      <c r="DQ2461" s="1000"/>
      <c r="DR2461" s="1000"/>
      <c r="DS2461" s="1000"/>
      <c r="DT2461" s="1000"/>
      <c r="DU2461" s="1000"/>
      <c r="DV2461" s="1000"/>
      <c r="DW2461" s="1000"/>
      <c r="DX2461" s="1000"/>
      <c r="DY2461" s="1000"/>
      <c r="DZ2461" s="1000"/>
      <c r="EA2461" s="1000"/>
      <c r="EB2461" s="1000"/>
      <c r="EC2461" s="1000"/>
      <c r="ED2461" s="1000"/>
      <c r="EE2461" s="1000"/>
      <c r="EF2461" s="1000"/>
      <c r="EG2461" s="1000"/>
      <c r="EH2461" s="1000"/>
      <c r="EJ2461" s="1000"/>
      <c r="EK2461" s="1000"/>
      <c r="EL2461" s="1000"/>
      <c r="EM2461" s="1000"/>
      <c r="EO2461" s="1000"/>
      <c r="EP2461" s="1000"/>
      <c r="EQ2461" s="1000"/>
      <c r="ER2461" s="1000"/>
      <c r="ET2461" s="1000"/>
      <c r="EU2461" s="1000"/>
      <c r="EV2461" s="1000"/>
      <c r="EW2461" s="1000"/>
      <c r="EX2461" s="1000"/>
      <c r="EY2461" s="1000"/>
      <c r="EZ2461" s="1000"/>
      <c r="FA2461" s="1000"/>
      <c r="FB2461" s="1000"/>
      <c r="FC2461" s="1000"/>
      <c r="FD2461" s="1000"/>
      <c r="FE2461" s="1000"/>
      <c r="FF2461" s="1000"/>
      <c r="FG2461" s="1000"/>
      <c r="FH2461" s="1000"/>
      <c r="FI2461" s="1000"/>
      <c r="FJ2461" s="1000"/>
      <c r="FK2461" s="1000"/>
      <c r="FL2461" s="1000"/>
    </row>
    <row r="2462" spans="1:168" x14ac:dyDescent="0.2">
      <c r="A2462" s="1000"/>
      <c r="B2462" s="1000"/>
      <c r="C2462" s="1000"/>
      <c r="D2462" s="1000"/>
      <c r="E2462" s="1000"/>
      <c r="F2462" s="1000"/>
      <c r="G2462" s="1000"/>
      <c r="H2462" s="1000"/>
      <c r="I2462" s="1000"/>
      <c r="J2462" s="1000"/>
      <c r="K2462" s="1000"/>
      <c r="L2462" s="1000"/>
      <c r="M2462" s="1000"/>
      <c r="N2462" s="1000"/>
      <c r="O2462" s="1000"/>
      <c r="P2462" s="1000"/>
      <c r="Q2462" s="1000"/>
      <c r="R2462" s="1000"/>
      <c r="S2462" s="1000"/>
      <c r="T2462" s="1000"/>
      <c r="U2462" s="1000"/>
      <c r="V2462" s="1000"/>
      <c r="W2462" s="1000"/>
      <c r="X2462" s="1000"/>
      <c r="Y2462" s="1000"/>
      <c r="Z2462" s="1000"/>
      <c r="AA2462" s="1000"/>
      <c r="AB2462" s="1000"/>
      <c r="AC2462" s="1000"/>
      <c r="AD2462" s="1000"/>
      <c r="AE2462" s="1000"/>
      <c r="AF2462" s="1000"/>
      <c r="AG2462" s="1000"/>
      <c r="AH2462" s="1000"/>
      <c r="AI2462" s="1000"/>
      <c r="AJ2462" s="1000"/>
      <c r="AK2462" s="1000"/>
      <c r="AL2462" s="1000"/>
      <c r="AM2462" s="1000"/>
      <c r="AN2462" s="1000"/>
      <c r="AO2462" s="1000"/>
      <c r="AP2462" s="1000"/>
      <c r="AQ2462" s="1000"/>
      <c r="AR2462" s="1000"/>
      <c r="AS2462" s="1000"/>
      <c r="AT2462" s="1000"/>
      <c r="AU2462" s="1000"/>
      <c r="AV2462" s="1000"/>
      <c r="AW2462" s="1000"/>
      <c r="AX2462" s="1000"/>
      <c r="AY2462" s="1000"/>
      <c r="AZ2462" s="1000"/>
      <c r="BA2462" s="1000"/>
      <c r="BB2462" s="1000"/>
      <c r="BC2462" s="1000"/>
      <c r="BD2462" s="1000"/>
      <c r="BE2462" s="1000"/>
      <c r="BF2462" s="1000"/>
      <c r="BG2462" s="1000"/>
      <c r="BH2462" s="1000"/>
      <c r="BI2462" s="1000"/>
      <c r="BJ2462" s="1000"/>
      <c r="BK2462" s="1000"/>
      <c r="BL2462" s="1000"/>
      <c r="BM2462" s="1000"/>
      <c r="BN2462" s="1000"/>
      <c r="BO2462" s="1000"/>
      <c r="BP2462" s="1000"/>
      <c r="BQ2462" s="1000"/>
      <c r="BR2462" s="1000"/>
      <c r="BS2462" s="1000"/>
      <c r="BT2462" s="1000"/>
      <c r="BU2462" s="1000"/>
      <c r="BV2462" s="1000"/>
      <c r="BW2462" s="1000"/>
      <c r="BX2462" s="1000"/>
      <c r="BY2462" s="1000"/>
      <c r="BZ2462" s="1000"/>
      <c r="CA2462" s="1000"/>
      <c r="CB2462" s="1000"/>
      <c r="CC2462" s="1000"/>
      <c r="CD2462" s="1000"/>
      <c r="CE2462" s="1000"/>
      <c r="CF2462" s="1000"/>
      <c r="CG2462" s="1000"/>
      <c r="CH2462" s="1000"/>
      <c r="CI2462" s="1000"/>
      <c r="CJ2462" s="1000"/>
      <c r="CK2462" s="1000"/>
      <c r="CL2462" s="1000"/>
      <c r="CM2462" s="1000"/>
      <c r="CN2462" s="1000"/>
      <c r="CO2462" s="1000"/>
      <c r="CP2462" s="1000"/>
      <c r="CQ2462" s="1000"/>
      <c r="CR2462" s="1000"/>
      <c r="CS2462" s="1000"/>
      <c r="CT2462" s="1000"/>
      <c r="CU2462" s="1000"/>
      <c r="CV2462" s="1000"/>
      <c r="CW2462" s="1000"/>
      <c r="CX2462" s="1000"/>
      <c r="CY2462" s="1000"/>
      <c r="CZ2462" s="1000"/>
      <c r="DA2462" s="1000"/>
      <c r="DB2462" s="1000"/>
      <c r="DC2462" s="1000"/>
      <c r="DD2462" s="1000"/>
      <c r="DE2462" s="1000"/>
      <c r="DF2462" s="1000"/>
      <c r="DG2462" s="1000"/>
      <c r="DH2462" s="1000"/>
      <c r="DI2462" s="1000"/>
      <c r="DJ2462" s="1000"/>
      <c r="DK2462" s="1000"/>
      <c r="DL2462" s="1000"/>
      <c r="DM2462" s="1000"/>
      <c r="DN2462" s="1000"/>
      <c r="DO2462" s="1000"/>
      <c r="DP2462" s="1000"/>
      <c r="DQ2462" s="1000"/>
      <c r="DR2462" s="1000"/>
      <c r="DS2462" s="1000"/>
      <c r="DT2462" s="1000"/>
      <c r="DU2462" s="1000"/>
      <c r="DV2462" s="1000"/>
      <c r="DW2462" s="1000"/>
      <c r="DX2462" s="1000"/>
      <c r="DY2462" s="1000"/>
      <c r="DZ2462" s="1000"/>
      <c r="EA2462" s="1000"/>
      <c r="EB2462" s="1000"/>
      <c r="EC2462" s="1000"/>
      <c r="ED2462" s="1000"/>
      <c r="EE2462" s="1000"/>
      <c r="EF2462" s="1000"/>
      <c r="EG2462" s="1000"/>
      <c r="EH2462" s="1000"/>
      <c r="EJ2462" s="1000"/>
      <c r="EK2462" s="1000"/>
      <c r="EL2462" s="1000"/>
      <c r="EM2462" s="1000"/>
      <c r="EO2462" s="1000"/>
      <c r="EP2462" s="1000"/>
      <c r="EQ2462" s="1000"/>
      <c r="ER2462" s="1000"/>
      <c r="ET2462" s="1000"/>
      <c r="EU2462" s="1000"/>
      <c r="EV2462" s="1000"/>
      <c r="EW2462" s="1000"/>
      <c r="EX2462" s="1000"/>
      <c r="EY2462" s="1000"/>
      <c r="EZ2462" s="1000"/>
      <c r="FA2462" s="1000"/>
      <c r="FB2462" s="1000"/>
      <c r="FC2462" s="1000"/>
      <c r="FD2462" s="1000"/>
      <c r="FE2462" s="1000"/>
      <c r="FF2462" s="1000"/>
      <c r="FG2462" s="1000"/>
      <c r="FH2462" s="1000"/>
      <c r="FI2462" s="1000"/>
      <c r="FJ2462" s="1000"/>
      <c r="FK2462" s="1000"/>
      <c r="FL2462" s="1000"/>
    </row>
    <row r="2463" spans="1:168" x14ac:dyDescent="0.2">
      <c r="A2463" s="1000"/>
      <c r="B2463" s="1000"/>
      <c r="C2463" s="1000"/>
      <c r="D2463" s="1000"/>
      <c r="E2463" s="1000"/>
      <c r="F2463" s="1000"/>
      <c r="G2463" s="1000"/>
      <c r="H2463" s="1000"/>
      <c r="I2463" s="1000"/>
      <c r="J2463" s="1000"/>
      <c r="K2463" s="1000"/>
      <c r="L2463" s="1000"/>
      <c r="M2463" s="1000"/>
      <c r="N2463" s="1000"/>
      <c r="O2463" s="1000"/>
      <c r="P2463" s="1000"/>
      <c r="Q2463" s="1000"/>
      <c r="R2463" s="1000"/>
      <c r="S2463" s="1000"/>
      <c r="T2463" s="1000"/>
      <c r="U2463" s="1000"/>
      <c r="V2463" s="1000"/>
      <c r="W2463" s="1000"/>
      <c r="X2463" s="1000"/>
      <c r="Y2463" s="1000"/>
      <c r="Z2463" s="1000"/>
      <c r="AA2463" s="1000"/>
      <c r="AB2463" s="1000"/>
      <c r="AC2463" s="1000"/>
      <c r="AD2463" s="1000"/>
      <c r="AE2463" s="1000"/>
      <c r="AF2463" s="1000"/>
      <c r="AG2463" s="1000"/>
      <c r="AH2463" s="1000"/>
      <c r="AI2463" s="1000"/>
      <c r="AJ2463" s="1000"/>
      <c r="AK2463" s="1000"/>
      <c r="AL2463" s="1000"/>
      <c r="AM2463" s="1000"/>
      <c r="AN2463" s="1000"/>
      <c r="AO2463" s="1000"/>
      <c r="AP2463" s="1000"/>
      <c r="AQ2463" s="1000"/>
      <c r="AR2463" s="1000"/>
      <c r="AS2463" s="1000"/>
      <c r="AT2463" s="1000"/>
      <c r="AU2463" s="1000"/>
      <c r="AV2463" s="1000"/>
      <c r="AW2463" s="1000"/>
      <c r="AX2463" s="1000"/>
      <c r="AY2463" s="1000"/>
      <c r="AZ2463" s="1000"/>
      <c r="BA2463" s="1000"/>
      <c r="BB2463" s="1000"/>
      <c r="BC2463" s="1000"/>
      <c r="BD2463" s="1000"/>
      <c r="BE2463" s="1000"/>
      <c r="BF2463" s="1000"/>
      <c r="BG2463" s="1000"/>
      <c r="BH2463" s="1000"/>
      <c r="BI2463" s="1000"/>
      <c r="BJ2463" s="1000"/>
      <c r="BK2463" s="1000"/>
      <c r="BL2463" s="1000"/>
      <c r="BM2463" s="1000"/>
      <c r="BN2463" s="1000"/>
      <c r="BO2463" s="1000"/>
      <c r="BP2463" s="1000"/>
      <c r="BQ2463" s="1000"/>
      <c r="BR2463" s="1000"/>
      <c r="BS2463" s="1000"/>
      <c r="BT2463" s="1000"/>
      <c r="BU2463" s="1000"/>
      <c r="BV2463" s="1000"/>
      <c r="BW2463" s="1000"/>
      <c r="BX2463" s="1000"/>
      <c r="BY2463" s="1000"/>
      <c r="BZ2463" s="1000"/>
      <c r="CA2463" s="1000"/>
      <c r="CB2463" s="1000"/>
      <c r="CC2463" s="1000"/>
      <c r="CD2463" s="1000"/>
      <c r="CE2463" s="1000"/>
      <c r="CF2463" s="1000"/>
      <c r="CG2463" s="1000"/>
      <c r="CH2463" s="1000"/>
      <c r="CI2463" s="1000"/>
      <c r="CJ2463" s="1000"/>
      <c r="CK2463" s="1000"/>
      <c r="CL2463" s="1000"/>
      <c r="CM2463" s="1000"/>
      <c r="CN2463" s="1000"/>
      <c r="CO2463" s="1000"/>
      <c r="CP2463" s="1000"/>
      <c r="CQ2463" s="1000"/>
      <c r="CR2463" s="1000"/>
      <c r="CS2463" s="1000"/>
      <c r="CT2463" s="1000"/>
      <c r="CU2463" s="1000"/>
      <c r="CV2463" s="1000"/>
      <c r="CW2463" s="1000"/>
      <c r="CX2463" s="1000"/>
      <c r="CY2463" s="1000"/>
      <c r="CZ2463" s="1000"/>
      <c r="DA2463" s="1000"/>
      <c r="DB2463" s="1000"/>
      <c r="DC2463" s="1000"/>
      <c r="DD2463" s="1000"/>
      <c r="DE2463" s="1000"/>
      <c r="DF2463" s="1000"/>
      <c r="DG2463" s="1000"/>
      <c r="DH2463" s="1000"/>
      <c r="DI2463" s="1000"/>
      <c r="DJ2463" s="1000"/>
      <c r="DK2463" s="1000"/>
      <c r="DL2463" s="1000"/>
      <c r="DM2463" s="1000"/>
      <c r="DN2463" s="1000"/>
      <c r="DO2463" s="1000"/>
      <c r="DP2463" s="1000"/>
      <c r="DQ2463" s="1000"/>
      <c r="DR2463" s="1000"/>
      <c r="DS2463" s="1000"/>
      <c r="DT2463" s="1000"/>
      <c r="DU2463" s="1000"/>
      <c r="DV2463" s="1000"/>
      <c r="DW2463" s="1000"/>
      <c r="DX2463" s="1000"/>
      <c r="DY2463" s="1000"/>
      <c r="DZ2463" s="1000"/>
      <c r="EA2463" s="1000"/>
      <c r="EB2463" s="1000"/>
      <c r="EC2463" s="1000"/>
      <c r="ED2463" s="1000"/>
      <c r="EE2463" s="1000"/>
      <c r="EF2463" s="1000"/>
      <c r="EG2463" s="1000"/>
      <c r="EH2463" s="1000"/>
      <c r="EJ2463" s="1000"/>
      <c r="EK2463" s="1000"/>
      <c r="EL2463" s="1000"/>
      <c r="EM2463" s="1000"/>
      <c r="EO2463" s="1000"/>
      <c r="EP2463" s="1000"/>
      <c r="EQ2463" s="1000"/>
      <c r="ER2463" s="1000"/>
      <c r="ET2463" s="1000"/>
      <c r="EU2463" s="1000"/>
      <c r="EV2463" s="1000"/>
      <c r="EW2463" s="1000"/>
      <c r="EX2463" s="1000"/>
      <c r="EY2463" s="1000"/>
      <c r="EZ2463" s="1000"/>
      <c r="FA2463" s="1000"/>
      <c r="FB2463" s="1000"/>
      <c r="FC2463" s="1000"/>
      <c r="FD2463" s="1000"/>
      <c r="FE2463" s="1000"/>
      <c r="FF2463" s="1000"/>
      <c r="FG2463" s="1000"/>
      <c r="FH2463" s="1000"/>
      <c r="FI2463" s="1000"/>
      <c r="FJ2463" s="1000"/>
      <c r="FK2463" s="1000"/>
      <c r="FL2463" s="1000"/>
    </row>
    <row r="2464" spans="1:168" x14ac:dyDescent="0.2">
      <c r="A2464" s="1000"/>
      <c r="B2464" s="1000"/>
      <c r="C2464" s="1000"/>
      <c r="D2464" s="1000"/>
      <c r="E2464" s="1000"/>
      <c r="F2464" s="1000"/>
      <c r="G2464" s="1000"/>
      <c r="H2464" s="1000"/>
      <c r="I2464" s="1000"/>
      <c r="J2464" s="1000"/>
      <c r="K2464" s="1000"/>
      <c r="L2464" s="1000"/>
      <c r="M2464" s="1000"/>
      <c r="N2464" s="1000"/>
      <c r="O2464" s="1000"/>
      <c r="P2464" s="1000"/>
      <c r="Q2464" s="1000"/>
      <c r="R2464" s="1000"/>
      <c r="S2464" s="1000"/>
      <c r="T2464" s="1000"/>
      <c r="U2464" s="1000"/>
      <c r="V2464" s="1000"/>
      <c r="W2464" s="1000"/>
      <c r="X2464" s="1000"/>
      <c r="Y2464" s="1000"/>
      <c r="Z2464" s="1000"/>
      <c r="AA2464" s="1000"/>
      <c r="AB2464" s="1000"/>
      <c r="AC2464" s="1000"/>
      <c r="AD2464" s="1000"/>
      <c r="AE2464" s="1000"/>
      <c r="AF2464" s="1000"/>
      <c r="AG2464" s="1000"/>
      <c r="AH2464" s="1000"/>
      <c r="AI2464" s="1000"/>
      <c r="AJ2464" s="1000"/>
      <c r="AK2464" s="1000"/>
      <c r="AL2464" s="1000"/>
      <c r="AM2464" s="1000"/>
      <c r="AN2464" s="1000"/>
      <c r="AO2464" s="1000"/>
      <c r="AP2464" s="1000"/>
      <c r="AQ2464" s="1000"/>
      <c r="AR2464" s="1000"/>
      <c r="AS2464" s="1000"/>
      <c r="AT2464" s="1000"/>
      <c r="AU2464" s="1000"/>
      <c r="AV2464" s="1000"/>
      <c r="AW2464" s="1000"/>
      <c r="AX2464" s="1000"/>
      <c r="AY2464" s="1000"/>
      <c r="AZ2464" s="1000"/>
      <c r="BA2464" s="1000"/>
      <c r="BB2464" s="1000"/>
      <c r="BC2464" s="1000"/>
      <c r="BD2464" s="1000"/>
      <c r="BE2464" s="1000"/>
      <c r="BF2464" s="1000"/>
      <c r="BG2464" s="1000"/>
      <c r="BH2464" s="1000"/>
      <c r="BI2464" s="1000"/>
      <c r="BJ2464" s="1000"/>
      <c r="BK2464" s="1000"/>
      <c r="BL2464" s="1000"/>
      <c r="BM2464" s="1000"/>
      <c r="BN2464" s="1000"/>
      <c r="BO2464" s="1000"/>
      <c r="BP2464" s="1000"/>
      <c r="BQ2464" s="1000"/>
      <c r="BR2464" s="1000"/>
      <c r="BS2464" s="1000"/>
      <c r="BT2464" s="1000"/>
      <c r="BU2464" s="1000"/>
      <c r="BV2464" s="1000"/>
      <c r="BW2464" s="1000"/>
      <c r="BX2464" s="1000"/>
      <c r="BY2464" s="1000"/>
      <c r="BZ2464" s="1000"/>
      <c r="CA2464" s="1000"/>
      <c r="CB2464" s="1000"/>
      <c r="CC2464" s="1000"/>
      <c r="CD2464" s="1000"/>
      <c r="CE2464" s="1000"/>
      <c r="CF2464" s="1000"/>
      <c r="CG2464" s="1000"/>
      <c r="CH2464" s="1000"/>
      <c r="CI2464" s="1000"/>
      <c r="CJ2464" s="1000"/>
      <c r="CK2464" s="1000"/>
      <c r="CL2464" s="1000"/>
      <c r="CM2464" s="1000"/>
      <c r="CN2464" s="1000"/>
      <c r="CO2464" s="1000"/>
      <c r="CP2464" s="1000"/>
      <c r="CQ2464" s="1000"/>
      <c r="CR2464" s="1000"/>
      <c r="CS2464" s="1000"/>
      <c r="CT2464" s="1000"/>
      <c r="CU2464" s="1000"/>
      <c r="CV2464" s="1000"/>
      <c r="CW2464" s="1000"/>
      <c r="CX2464" s="1000"/>
      <c r="CY2464" s="1000"/>
      <c r="CZ2464" s="1000"/>
      <c r="DA2464" s="1000"/>
      <c r="DB2464" s="1000"/>
      <c r="DC2464" s="1000"/>
      <c r="DD2464" s="1000"/>
      <c r="DE2464" s="1000"/>
      <c r="DF2464" s="1000"/>
      <c r="DG2464" s="1000"/>
      <c r="DH2464" s="1000"/>
      <c r="DI2464" s="1000"/>
      <c r="DJ2464" s="1000"/>
      <c r="DK2464" s="1000"/>
      <c r="DL2464" s="1000"/>
      <c r="DM2464" s="1000"/>
      <c r="DN2464" s="1000"/>
      <c r="DO2464" s="1000"/>
      <c r="DP2464" s="1000"/>
      <c r="DQ2464" s="1000"/>
      <c r="DR2464" s="1000"/>
      <c r="DS2464" s="1000"/>
      <c r="DT2464" s="1000"/>
      <c r="DU2464" s="1000"/>
      <c r="DV2464" s="1000"/>
      <c r="DW2464" s="1000"/>
      <c r="DX2464" s="1000"/>
      <c r="DY2464" s="1000"/>
      <c r="DZ2464" s="1000"/>
      <c r="EA2464" s="1000"/>
      <c r="EB2464" s="1000"/>
      <c r="EC2464" s="1000"/>
      <c r="ED2464" s="1000"/>
      <c r="EE2464" s="1000"/>
      <c r="EF2464" s="1000"/>
      <c r="EG2464" s="1000"/>
      <c r="EH2464" s="1000"/>
      <c r="EJ2464" s="1000"/>
      <c r="EK2464" s="1000"/>
      <c r="EL2464" s="1000"/>
      <c r="EM2464" s="1000"/>
      <c r="EO2464" s="1000"/>
      <c r="EP2464" s="1000"/>
      <c r="EQ2464" s="1000"/>
      <c r="ER2464" s="1000"/>
      <c r="ET2464" s="1000"/>
      <c r="EU2464" s="1000"/>
      <c r="EV2464" s="1000"/>
      <c r="EW2464" s="1000"/>
      <c r="EX2464" s="1000"/>
      <c r="EY2464" s="1000"/>
      <c r="EZ2464" s="1000"/>
      <c r="FA2464" s="1000"/>
      <c r="FB2464" s="1000"/>
      <c r="FC2464" s="1000"/>
      <c r="FD2464" s="1000"/>
      <c r="FE2464" s="1000"/>
      <c r="FF2464" s="1000"/>
      <c r="FG2464" s="1000"/>
      <c r="FH2464" s="1000"/>
      <c r="FI2464" s="1000"/>
      <c r="FJ2464" s="1000"/>
      <c r="FK2464" s="1000"/>
      <c r="FL2464" s="1000"/>
    </row>
    <row r="2465" spans="1:168" x14ac:dyDescent="0.2">
      <c r="A2465" s="1000"/>
      <c r="B2465" s="1000"/>
      <c r="C2465" s="1000"/>
      <c r="D2465" s="1000"/>
      <c r="E2465" s="1000"/>
      <c r="F2465" s="1000"/>
      <c r="G2465" s="1000"/>
      <c r="H2465" s="1000"/>
      <c r="I2465" s="1000"/>
      <c r="J2465" s="1000"/>
      <c r="K2465" s="1000"/>
      <c r="L2465" s="1000"/>
      <c r="M2465" s="1000"/>
      <c r="N2465" s="1000"/>
      <c r="O2465" s="1000"/>
      <c r="P2465" s="1000"/>
      <c r="Q2465" s="1000"/>
      <c r="R2465" s="1000"/>
      <c r="S2465" s="1000"/>
      <c r="T2465" s="1000"/>
      <c r="U2465" s="1000"/>
      <c r="V2465" s="1000"/>
      <c r="W2465" s="1000"/>
      <c r="X2465" s="1000"/>
      <c r="Y2465" s="1000"/>
      <c r="Z2465" s="1000"/>
      <c r="AA2465" s="1000"/>
      <c r="AB2465" s="1000"/>
      <c r="AC2465" s="1000"/>
      <c r="AD2465" s="1000"/>
      <c r="AE2465" s="1000"/>
      <c r="AF2465" s="1000"/>
      <c r="AG2465" s="1000"/>
      <c r="AH2465" s="1000"/>
      <c r="AI2465" s="1000"/>
      <c r="AJ2465" s="1000"/>
      <c r="AK2465" s="1000"/>
      <c r="AL2465" s="1000"/>
      <c r="AM2465" s="1000"/>
      <c r="AN2465" s="1000"/>
      <c r="AO2465" s="1000"/>
      <c r="AP2465" s="1000"/>
      <c r="AQ2465" s="1000"/>
      <c r="AR2465" s="1000"/>
      <c r="AS2465" s="1000"/>
      <c r="AT2465" s="1000"/>
      <c r="AU2465" s="1000"/>
      <c r="AV2465" s="1000"/>
      <c r="AW2465" s="1000"/>
      <c r="AX2465" s="1000"/>
      <c r="AY2465" s="1000"/>
      <c r="AZ2465" s="1000"/>
      <c r="BA2465" s="1000"/>
      <c r="BB2465" s="1000"/>
      <c r="BC2465" s="1000"/>
      <c r="BD2465" s="1000"/>
      <c r="BE2465" s="1000"/>
      <c r="BF2465" s="1000"/>
      <c r="BG2465" s="1000"/>
      <c r="BH2465" s="1000"/>
      <c r="BI2465" s="1000"/>
      <c r="BJ2465" s="1000"/>
      <c r="BK2465" s="1000"/>
      <c r="BL2465" s="1000"/>
      <c r="BM2465" s="1000"/>
      <c r="BN2465" s="1000"/>
      <c r="BO2465" s="1000"/>
      <c r="BP2465" s="1000"/>
      <c r="BQ2465" s="1000"/>
      <c r="BR2465" s="1000"/>
      <c r="BS2465" s="1000"/>
      <c r="BT2465" s="1000"/>
      <c r="BU2465" s="1000"/>
      <c r="BV2465" s="1000"/>
      <c r="BW2465" s="1000"/>
      <c r="BX2465" s="1000"/>
      <c r="BY2465" s="1000"/>
      <c r="BZ2465" s="1000"/>
      <c r="CA2465" s="1000"/>
      <c r="CB2465" s="1000"/>
      <c r="CC2465" s="1000"/>
      <c r="CD2465" s="1000"/>
      <c r="CE2465" s="1000"/>
      <c r="CF2465" s="1000"/>
      <c r="CG2465" s="1000"/>
      <c r="CH2465" s="1000"/>
      <c r="CI2465" s="1000"/>
      <c r="CJ2465" s="1000"/>
      <c r="CK2465" s="1000"/>
      <c r="CL2465" s="1000"/>
      <c r="CM2465" s="1000"/>
      <c r="CN2465" s="1000"/>
      <c r="CO2465" s="1000"/>
      <c r="CP2465" s="1000"/>
      <c r="CQ2465" s="1000"/>
      <c r="CR2465" s="1000"/>
      <c r="CS2465" s="1000"/>
      <c r="CT2465" s="1000"/>
      <c r="CU2465" s="1000"/>
      <c r="CV2465" s="1000"/>
      <c r="CW2465" s="1000"/>
      <c r="CX2465" s="1000"/>
      <c r="CY2465" s="1000"/>
      <c r="CZ2465" s="1000"/>
      <c r="DA2465" s="1000"/>
      <c r="DB2465" s="1000"/>
      <c r="DC2465" s="1000"/>
      <c r="DD2465" s="1000"/>
      <c r="DE2465" s="1000"/>
      <c r="DF2465" s="1000"/>
      <c r="DG2465" s="1000"/>
      <c r="DH2465" s="1000"/>
      <c r="DI2465" s="1000"/>
      <c r="DJ2465" s="1000"/>
      <c r="DK2465" s="1000"/>
      <c r="DL2465" s="1000"/>
      <c r="DM2465" s="1000"/>
      <c r="DN2465" s="1000"/>
      <c r="DO2465" s="1000"/>
      <c r="DP2465" s="1000"/>
      <c r="DQ2465" s="1000"/>
      <c r="DR2465" s="1000"/>
      <c r="DS2465" s="1000"/>
      <c r="DT2465" s="1000"/>
      <c r="DU2465" s="1000"/>
      <c r="DV2465" s="1000"/>
      <c r="DW2465" s="1000"/>
      <c r="DX2465" s="1000"/>
      <c r="DY2465" s="1000"/>
      <c r="DZ2465" s="1000"/>
      <c r="EA2465" s="1000"/>
      <c r="EB2465" s="1000"/>
      <c r="EC2465" s="1000"/>
      <c r="ED2465" s="1000"/>
      <c r="EE2465" s="1000"/>
      <c r="EF2465" s="1000"/>
      <c r="EG2465" s="1000"/>
      <c r="EH2465" s="1000"/>
      <c r="EJ2465" s="1000"/>
      <c r="EK2465" s="1000"/>
      <c r="EL2465" s="1000"/>
      <c r="EM2465" s="1000"/>
      <c r="EO2465" s="1000"/>
      <c r="EP2465" s="1000"/>
      <c r="EQ2465" s="1000"/>
      <c r="ER2465" s="1000"/>
      <c r="ET2465" s="1000"/>
      <c r="EU2465" s="1000"/>
      <c r="EV2465" s="1000"/>
      <c r="EW2465" s="1000"/>
      <c r="EX2465" s="1000"/>
      <c r="EY2465" s="1000"/>
      <c r="EZ2465" s="1000"/>
      <c r="FA2465" s="1000"/>
      <c r="FB2465" s="1000"/>
      <c r="FC2465" s="1000"/>
      <c r="FD2465" s="1000"/>
      <c r="FE2465" s="1000"/>
      <c r="FF2465" s="1000"/>
      <c r="FG2465" s="1000"/>
      <c r="FH2465" s="1000"/>
      <c r="FI2465" s="1000"/>
      <c r="FJ2465" s="1000"/>
      <c r="FK2465" s="1000"/>
      <c r="FL2465" s="1000"/>
    </row>
    <row r="2466" spans="1:168" x14ac:dyDescent="0.2">
      <c r="A2466" s="1000"/>
      <c r="B2466" s="1000"/>
      <c r="C2466" s="1000"/>
      <c r="D2466" s="1000"/>
      <c r="E2466" s="1000"/>
      <c r="F2466" s="1000"/>
      <c r="G2466" s="1000"/>
      <c r="H2466" s="1000"/>
      <c r="I2466" s="1000"/>
      <c r="J2466" s="1000"/>
      <c r="K2466" s="1000"/>
      <c r="L2466" s="1000"/>
      <c r="M2466" s="1000"/>
      <c r="N2466" s="1000"/>
      <c r="O2466" s="1000"/>
      <c r="P2466" s="1000"/>
      <c r="Q2466" s="1000"/>
      <c r="R2466" s="1000"/>
      <c r="S2466" s="1000"/>
      <c r="T2466" s="1000"/>
      <c r="U2466" s="1000"/>
      <c r="V2466" s="1000"/>
      <c r="W2466" s="1000"/>
      <c r="X2466" s="1000"/>
      <c r="Y2466" s="1000"/>
      <c r="Z2466" s="1000"/>
      <c r="AA2466" s="1000"/>
      <c r="AB2466" s="1000"/>
      <c r="AC2466" s="1000"/>
      <c r="AD2466" s="1000"/>
      <c r="AE2466" s="1000"/>
      <c r="AF2466" s="1000"/>
      <c r="AG2466" s="1000"/>
      <c r="AH2466" s="1000"/>
      <c r="AI2466" s="1000"/>
      <c r="AJ2466" s="1000"/>
      <c r="AK2466" s="1000"/>
      <c r="AL2466" s="1000"/>
      <c r="AM2466" s="1000"/>
      <c r="AN2466" s="1000"/>
      <c r="AO2466" s="1000"/>
      <c r="AP2466" s="1000"/>
      <c r="AQ2466" s="1000"/>
      <c r="AR2466" s="1000"/>
      <c r="AS2466" s="1000"/>
      <c r="AT2466" s="1000"/>
      <c r="AU2466" s="1000"/>
      <c r="AV2466" s="1000"/>
      <c r="AW2466" s="1000"/>
      <c r="AX2466" s="1000"/>
      <c r="AY2466" s="1000"/>
      <c r="AZ2466" s="1000"/>
      <c r="BA2466" s="1000"/>
      <c r="BB2466" s="1000"/>
      <c r="BC2466" s="1000"/>
      <c r="BD2466" s="1000"/>
      <c r="BE2466" s="1000"/>
      <c r="BF2466" s="1000"/>
      <c r="BG2466" s="1000"/>
      <c r="BH2466" s="1000"/>
      <c r="BI2466" s="1000"/>
      <c r="BJ2466" s="1000"/>
      <c r="BK2466" s="1000"/>
      <c r="BL2466" s="1000"/>
      <c r="BM2466" s="1000"/>
      <c r="BN2466" s="1000"/>
      <c r="BO2466" s="1000"/>
      <c r="BP2466" s="1000"/>
      <c r="BQ2466" s="1000"/>
      <c r="BR2466" s="1000"/>
      <c r="BS2466" s="1000"/>
      <c r="BT2466" s="1000"/>
      <c r="BU2466" s="1000"/>
      <c r="BV2466" s="1000"/>
      <c r="BW2466" s="1000"/>
      <c r="BX2466" s="1000"/>
      <c r="BY2466" s="1000"/>
      <c r="BZ2466" s="1000"/>
      <c r="CA2466" s="1000"/>
      <c r="CB2466" s="1000"/>
      <c r="CC2466" s="1000"/>
      <c r="CD2466" s="1000"/>
      <c r="CE2466" s="1000"/>
      <c r="CF2466" s="1000"/>
      <c r="CG2466" s="1000"/>
      <c r="CH2466" s="1000"/>
      <c r="CI2466" s="1000"/>
      <c r="CJ2466" s="1000"/>
      <c r="CK2466" s="1000"/>
      <c r="CL2466" s="1000"/>
      <c r="CM2466" s="1000"/>
      <c r="CN2466" s="1000"/>
      <c r="CO2466" s="1000"/>
      <c r="CP2466" s="1000"/>
      <c r="CQ2466" s="1000"/>
      <c r="CR2466" s="1000"/>
      <c r="CS2466" s="1000"/>
      <c r="CT2466" s="1000"/>
      <c r="CU2466" s="1000"/>
      <c r="CV2466" s="1000"/>
      <c r="CW2466" s="1000"/>
      <c r="CX2466" s="1000"/>
      <c r="CY2466" s="1000"/>
      <c r="CZ2466" s="1000"/>
      <c r="DA2466" s="1000"/>
      <c r="DB2466" s="1000"/>
      <c r="DC2466" s="1000"/>
      <c r="DD2466" s="1000"/>
      <c r="DE2466" s="1000"/>
      <c r="DF2466" s="1000"/>
      <c r="DG2466" s="1000"/>
      <c r="DH2466" s="1000"/>
      <c r="DI2466" s="1000"/>
      <c r="DJ2466" s="1000"/>
      <c r="DK2466" s="1000"/>
      <c r="DL2466" s="1000"/>
      <c r="DM2466" s="1000"/>
      <c r="DN2466" s="1000"/>
      <c r="DO2466" s="1000"/>
      <c r="DP2466" s="1000"/>
      <c r="DQ2466" s="1000"/>
      <c r="DR2466" s="1000"/>
      <c r="DS2466" s="1000"/>
      <c r="DT2466" s="1000"/>
      <c r="DU2466" s="1000"/>
      <c r="DV2466" s="1000"/>
      <c r="DW2466" s="1000"/>
      <c r="DX2466" s="1000"/>
      <c r="DY2466" s="1000"/>
      <c r="DZ2466" s="1000"/>
      <c r="EA2466" s="1000"/>
      <c r="EB2466" s="1000"/>
      <c r="EC2466" s="1000"/>
      <c r="ED2466" s="1000"/>
      <c r="EE2466" s="1000"/>
      <c r="EF2466" s="1000"/>
      <c r="EG2466" s="1000"/>
      <c r="EH2466" s="1000"/>
      <c r="EJ2466" s="1000"/>
      <c r="EK2466" s="1000"/>
      <c r="EL2466" s="1000"/>
      <c r="EM2466" s="1000"/>
      <c r="EO2466" s="1000"/>
      <c r="EP2466" s="1000"/>
      <c r="EQ2466" s="1000"/>
      <c r="ER2466" s="1000"/>
      <c r="ET2466" s="1000"/>
      <c r="EU2466" s="1000"/>
      <c r="EV2466" s="1000"/>
      <c r="EW2466" s="1000"/>
      <c r="EX2466" s="1000"/>
      <c r="EY2466" s="1000"/>
      <c r="EZ2466" s="1000"/>
      <c r="FA2466" s="1000"/>
      <c r="FB2466" s="1000"/>
      <c r="FC2466" s="1000"/>
      <c r="FD2466" s="1000"/>
      <c r="FE2466" s="1000"/>
      <c r="FF2466" s="1000"/>
      <c r="FG2466" s="1000"/>
      <c r="FH2466" s="1000"/>
      <c r="FI2466" s="1000"/>
      <c r="FJ2466" s="1000"/>
      <c r="FK2466" s="1000"/>
      <c r="FL2466" s="1000"/>
    </row>
    <row r="2467" spans="1:168" x14ac:dyDescent="0.2">
      <c r="A2467" s="1000"/>
      <c r="B2467" s="1000"/>
      <c r="C2467" s="1000"/>
      <c r="D2467" s="1000"/>
      <c r="E2467" s="1000"/>
      <c r="F2467" s="1000"/>
      <c r="G2467" s="1000"/>
      <c r="H2467" s="1000"/>
      <c r="I2467" s="1000"/>
      <c r="J2467" s="1000"/>
      <c r="K2467" s="1000"/>
      <c r="L2467" s="1000"/>
      <c r="M2467" s="1000"/>
      <c r="N2467" s="1000"/>
      <c r="O2467" s="1000"/>
      <c r="P2467" s="1000"/>
      <c r="Q2467" s="1000"/>
      <c r="R2467" s="1000"/>
      <c r="S2467" s="1000"/>
      <c r="T2467" s="1000"/>
      <c r="U2467" s="1000"/>
      <c r="V2467" s="1000"/>
      <c r="W2467" s="1000"/>
      <c r="X2467" s="1000"/>
      <c r="Y2467" s="1000"/>
      <c r="Z2467" s="1000"/>
      <c r="AA2467" s="1000"/>
      <c r="AB2467" s="1000"/>
      <c r="AC2467" s="1000"/>
      <c r="AD2467" s="1000"/>
      <c r="AE2467" s="1000"/>
      <c r="AF2467" s="1000"/>
      <c r="AG2467" s="1000"/>
      <c r="AH2467" s="1000"/>
      <c r="AI2467" s="1000"/>
      <c r="AJ2467" s="1000"/>
      <c r="AK2467" s="1000"/>
      <c r="AL2467" s="1000"/>
      <c r="AM2467" s="1000"/>
      <c r="AN2467" s="1000"/>
      <c r="AO2467" s="1000"/>
      <c r="AP2467" s="1000"/>
      <c r="AQ2467" s="1000"/>
      <c r="AR2467" s="1000"/>
      <c r="AS2467" s="1000"/>
      <c r="AT2467" s="1000"/>
      <c r="AU2467" s="1000"/>
      <c r="AV2467" s="1000"/>
      <c r="AW2467" s="1000"/>
      <c r="AX2467" s="1000"/>
      <c r="AY2467" s="1000"/>
      <c r="AZ2467" s="1000"/>
      <c r="BA2467" s="1000"/>
      <c r="BB2467" s="1000"/>
      <c r="BC2467" s="1000"/>
      <c r="BD2467" s="1000"/>
      <c r="BE2467" s="1000"/>
      <c r="BF2467" s="1000"/>
      <c r="BG2467" s="1000"/>
      <c r="BH2467" s="1000"/>
      <c r="BI2467" s="1000"/>
      <c r="BJ2467" s="1000"/>
      <c r="BK2467" s="1000"/>
      <c r="BL2467" s="1000"/>
      <c r="BM2467" s="1000"/>
      <c r="BN2467" s="1000"/>
      <c r="BO2467" s="1000"/>
      <c r="BP2467" s="1000"/>
      <c r="BQ2467" s="1000"/>
      <c r="BR2467" s="1000"/>
      <c r="BS2467" s="1000"/>
      <c r="BT2467" s="1000"/>
      <c r="BU2467" s="1000"/>
      <c r="BV2467" s="1000"/>
      <c r="BW2467" s="1000"/>
      <c r="BX2467" s="1000"/>
      <c r="BY2467" s="1000"/>
      <c r="BZ2467" s="1000"/>
      <c r="CA2467" s="1000"/>
      <c r="CB2467" s="1000"/>
      <c r="CC2467" s="1000"/>
      <c r="CD2467" s="1000"/>
      <c r="CE2467" s="1000"/>
      <c r="CF2467" s="1000"/>
      <c r="CG2467" s="1000"/>
      <c r="CH2467" s="1000"/>
      <c r="CI2467" s="1000"/>
      <c r="CJ2467" s="1000"/>
      <c r="CK2467" s="1000"/>
      <c r="CL2467" s="1000"/>
      <c r="CM2467" s="1000"/>
      <c r="CN2467" s="1000"/>
      <c r="CO2467" s="1000"/>
      <c r="CP2467" s="1000"/>
      <c r="CQ2467" s="1000"/>
      <c r="CR2467" s="1000"/>
      <c r="CS2467" s="1000"/>
      <c r="CT2467" s="1000"/>
      <c r="CU2467" s="1000"/>
      <c r="CV2467" s="1000"/>
      <c r="CW2467" s="1000"/>
      <c r="CX2467" s="1000"/>
      <c r="CY2467" s="1000"/>
      <c r="CZ2467" s="1000"/>
      <c r="DA2467" s="1000"/>
      <c r="DB2467" s="1000"/>
      <c r="DC2467" s="1000"/>
      <c r="DD2467" s="1000"/>
      <c r="DE2467" s="1000"/>
      <c r="DF2467" s="1000"/>
      <c r="DG2467" s="1000"/>
      <c r="DH2467" s="1000"/>
      <c r="DI2467" s="1000"/>
      <c r="DJ2467" s="1000"/>
      <c r="DK2467" s="1000"/>
      <c r="DL2467" s="1000"/>
      <c r="DM2467" s="1000"/>
      <c r="DN2467" s="1000"/>
      <c r="DO2467" s="1000"/>
      <c r="DP2467" s="1000"/>
      <c r="DQ2467" s="1000"/>
      <c r="DR2467" s="1000"/>
      <c r="DS2467" s="1000"/>
      <c r="DT2467" s="1000"/>
      <c r="DU2467" s="1000"/>
      <c r="DV2467" s="1000"/>
      <c r="DW2467" s="1000"/>
      <c r="DX2467" s="1000"/>
      <c r="DY2467" s="1000"/>
      <c r="DZ2467" s="1000"/>
      <c r="EA2467" s="1000"/>
      <c r="EB2467" s="1000"/>
      <c r="EC2467" s="1000"/>
      <c r="ED2467" s="1000"/>
      <c r="EE2467" s="1000"/>
      <c r="EF2467" s="1000"/>
      <c r="EG2467" s="1000"/>
      <c r="EH2467" s="1000"/>
      <c r="EJ2467" s="1000"/>
      <c r="EK2467" s="1000"/>
      <c r="EL2467" s="1000"/>
      <c r="EM2467" s="1000"/>
      <c r="EO2467" s="1000"/>
      <c r="EP2467" s="1000"/>
      <c r="EQ2467" s="1000"/>
      <c r="ER2467" s="1000"/>
      <c r="ET2467" s="1000"/>
      <c r="EU2467" s="1000"/>
      <c r="EV2467" s="1000"/>
      <c r="EW2467" s="1000"/>
      <c r="EX2467" s="1000"/>
      <c r="EY2467" s="1000"/>
      <c r="EZ2467" s="1000"/>
      <c r="FA2467" s="1000"/>
      <c r="FB2467" s="1000"/>
      <c r="FC2467" s="1000"/>
      <c r="FD2467" s="1000"/>
      <c r="FE2467" s="1000"/>
      <c r="FF2467" s="1000"/>
      <c r="FG2467" s="1000"/>
      <c r="FH2467" s="1000"/>
      <c r="FI2467" s="1000"/>
      <c r="FJ2467" s="1000"/>
      <c r="FK2467" s="1000"/>
      <c r="FL2467" s="1000"/>
    </row>
    <row r="2468" spans="1:168" x14ac:dyDescent="0.2">
      <c r="A2468" s="1000"/>
      <c r="B2468" s="1000"/>
      <c r="C2468" s="1000"/>
      <c r="D2468" s="1000"/>
      <c r="E2468" s="1000"/>
      <c r="F2468" s="1000"/>
      <c r="G2468" s="1000"/>
      <c r="H2468" s="1000"/>
      <c r="I2468" s="1000"/>
      <c r="J2468" s="1000"/>
      <c r="K2468" s="1000"/>
      <c r="L2468" s="1000"/>
      <c r="M2468" s="1000"/>
      <c r="N2468" s="1000"/>
      <c r="O2468" s="1000"/>
      <c r="P2468" s="1000"/>
      <c r="Q2468" s="1000"/>
      <c r="R2468" s="1000"/>
      <c r="S2468" s="1000"/>
      <c r="T2468" s="1000"/>
      <c r="U2468" s="1000"/>
      <c r="V2468" s="1000"/>
      <c r="W2468" s="1000"/>
      <c r="X2468" s="1000"/>
      <c r="Y2468" s="1000"/>
      <c r="Z2468" s="1000"/>
      <c r="AA2468" s="1000"/>
      <c r="AB2468" s="1000"/>
      <c r="AC2468" s="1000"/>
      <c r="AD2468" s="1000"/>
      <c r="AE2468" s="1000"/>
      <c r="AF2468" s="1000"/>
      <c r="AG2468" s="1000"/>
      <c r="AH2468" s="1000"/>
      <c r="AI2468" s="1000"/>
      <c r="AJ2468" s="1000"/>
      <c r="AK2468" s="1000"/>
      <c r="AL2468" s="1000"/>
      <c r="AM2468" s="1000"/>
      <c r="AN2468" s="1000"/>
      <c r="AO2468" s="1000"/>
      <c r="AP2468" s="1000"/>
      <c r="AQ2468" s="1000"/>
      <c r="AR2468" s="1000"/>
      <c r="AS2468" s="1000"/>
      <c r="AT2468" s="1000"/>
      <c r="AU2468" s="1000"/>
      <c r="AV2468" s="1000"/>
      <c r="AW2468" s="1000"/>
      <c r="AX2468" s="1000"/>
      <c r="AY2468" s="1000"/>
      <c r="AZ2468" s="1000"/>
      <c r="BA2468" s="1000"/>
      <c r="BB2468" s="1000"/>
      <c r="BC2468" s="1000"/>
      <c r="BD2468" s="1000"/>
      <c r="BE2468" s="1000"/>
      <c r="BF2468" s="1000"/>
      <c r="BG2468" s="1000"/>
      <c r="BH2468" s="1000"/>
      <c r="BI2468" s="1000"/>
      <c r="BJ2468" s="1000"/>
      <c r="BK2468" s="1000"/>
      <c r="BL2468" s="1000"/>
      <c r="BM2468" s="1000"/>
      <c r="BN2468" s="1000"/>
      <c r="BO2468" s="1000"/>
      <c r="BP2468" s="1000"/>
      <c r="BQ2468" s="1000"/>
      <c r="BR2468" s="1000"/>
      <c r="BS2468" s="1000"/>
      <c r="BT2468" s="1000"/>
      <c r="BU2468" s="1000"/>
      <c r="BV2468" s="1000"/>
      <c r="BW2468" s="1000"/>
      <c r="BX2468" s="1000"/>
      <c r="BY2468" s="1000"/>
      <c r="BZ2468" s="1000"/>
      <c r="CA2468" s="1000"/>
      <c r="CB2468" s="1000"/>
      <c r="CC2468" s="1000"/>
      <c r="CD2468" s="1000"/>
      <c r="CE2468" s="1000"/>
      <c r="CF2468" s="1000"/>
      <c r="CG2468" s="1000"/>
      <c r="CH2468" s="1000"/>
      <c r="CI2468" s="1000"/>
      <c r="CJ2468" s="1000"/>
      <c r="CK2468" s="1000"/>
      <c r="CL2468" s="1000"/>
      <c r="CM2468" s="1000"/>
      <c r="CN2468" s="1000"/>
      <c r="CO2468" s="1000"/>
      <c r="CP2468" s="1000"/>
      <c r="CQ2468" s="1000"/>
      <c r="CR2468" s="1000"/>
      <c r="CS2468" s="1000"/>
      <c r="CT2468" s="1000"/>
      <c r="CU2468" s="1000"/>
      <c r="CV2468" s="1000"/>
      <c r="CW2468" s="1000"/>
      <c r="CX2468" s="1000"/>
      <c r="CY2468" s="1000"/>
      <c r="CZ2468" s="1000"/>
      <c r="DA2468" s="1000"/>
      <c r="DB2468" s="1000"/>
      <c r="DC2468" s="1000"/>
      <c r="DD2468" s="1000"/>
      <c r="DE2468" s="1000"/>
      <c r="DF2468" s="1000"/>
      <c r="DG2468" s="1000"/>
      <c r="DH2468" s="1000"/>
      <c r="DI2468" s="1000"/>
      <c r="DJ2468" s="1000"/>
      <c r="DK2468" s="1000"/>
      <c r="DL2468" s="1000"/>
      <c r="DM2468" s="1000"/>
      <c r="DN2468" s="1000"/>
      <c r="DO2468" s="1000"/>
      <c r="DP2468" s="1000"/>
      <c r="DQ2468" s="1000"/>
      <c r="DR2468" s="1000"/>
      <c r="DS2468" s="1000"/>
      <c r="DT2468" s="1000"/>
      <c r="DU2468" s="1000"/>
      <c r="DV2468" s="1000"/>
      <c r="DW2468" s="1000"/>
      <c r="DX2468" s="1000"/>
      <c r="DY2468" s="1000"/>
      <c r="DZ2468" s="1000"/>
      <c r="EA2468" s="1000"/>
      <c r="EB2468" s="1000"/>
      <c r="EC2468" s="1000"/>
      <c r="ED2468" s="1000"/>
      <c r="EE2468" s="1000"/>
      <c r="EF2468" s="1000"/>
      <c r="EG2468" s="1000"/>
      <c r="EH2468" s="1000"/>
      <c r="EJ2468" s="1000"/>
      <c r="EK2468" s="1000"/>
      <c r="EL2468" s="1000"/>
      <c r="EM2468" s="1000"/>
      <c r="EO2468" s="1000"/>
      <c r="EP2468" s="1000"/>
      <c r="EQ2468" s="1000"/>
      <c r="ER2468" s="1000"/>
      <c r="ET2468" s="1000"/>
      <c r="EU2468" s="1000"/>
      <c r="EV2468" s="1000"/>
      <c r="EW2468" s="1000"/>
      <c r="EX2468" s="1000"/>
      <c r="EY2468" s="1000"/>
      <c r="EZ2468" s="1000"/>
      <c r="FA2468" s="1000"/>
      <c r="FB2468" s="1000"/>
      <c r="FC2468" s="1000"/>
      <c r="FD2468" s="1000"/>
      <c r="FE2468" s="1000"/>
      <c r="FF2468" s="1000"/>
      <c r="FG2468" s="1000"/>
      <c r="FH2468" s="1000"/>
      <c r="FI2468" s="1000"/>
      <c r="FJ2468" s="1000"/>
      <c r="FK2468" s="1000"/>
      <c r="FL2468" s="1000"/>
    </row>
    <row r="2469" spans="1:168" x14ac:dyDescent="0.2">
      <c r="A2469" s="1000"/>
      <c r="B2469" s="1000"/>
      <c r="C2469" s="1000"/>
      <c r="D2469" s="1000"/>
      <c r="E2469" s="1000"/>
      <c r="F2469" s="1000"/>
      <c r="G2469" s="1000"/>
      <c r="H2469" s="1000"/>
      <c r="I2469" s="1000"/>
      <c r="J2469" s="1000"/>
      <c r="K2469" s="1000"/>
      <c r="L2469" s="1000"/>
      <c r="M2469" s="1000"/>
      <c r="N2469" s="1000"/>
      <c r="O2469" s="1000"/>
      <c r="P2469" s="1000"/>
      <c r="Q2469" s="1000"/>
      <c r="R2469" s="1000"/>
      <c r="S2469" s="1000"/>
      <c r="T2469" s="1000"/>
      <c r="U2469" s="1000"/>
      <c r="V2469" s="1000"/>
      <c r="W2469" s="1000"/>
      <c r="X2469" s="1000"/>
      <c r="Y2469" s="1000"/>
      <c r="Z2469" s="1000"/>
      <c r="AA2469" s="1000"/>
      <c r="AB2469" s="1000"/>
      <c r="AC2469" s="1000"/>
      <c r="AD2469" s="1000"/>
      <c r="AE2469" s="1000"/>
      <c r="AF2469" s="1000"/>
      <c r="AG2469" s="1000"/>
      <c r="AH2469" s="1000"/>
      <c r="AI2469" s="1000"/>
      <c r="AJ2469" s="1000"/>
      <c r="AK2469" s="1000"/>
      <c r="AL2469" s="1000"/>
      <c r="AM2469" s="1000"/>
      <c r="AN2469" s="1000"/>
      <c r="AO2469" s="1000"/>
      <c r="AP2469" s="1000"/>
      <c r="AQ2469" s="1000"/>
      <c r="AR2469" s="1000"/>
      <c r="AS2469" s="1000"/>
      <c r="AT2469" s="1000"/>
      <c r="AU2469" s="1000"/>
      <c r="AV2469" s="1000"/>
      <c r="AW2469" s="1000"/>
      <c r="AX2469" s="1000"/>
      <c r="AY2469" s="1000"/>
      <c r="AZ2469" s="1000"/>
      <c r="BA2469" s="1000"/>
      <c r="BB2469" s="1000"/>
      <c r="BC2469" s="1000"/>
      <c r="BD2469" s="1000"/>
      <c r="BE2469" s="1000"/>
      <c r="BF2469" s="1000"/>
      <c r="BG2469" s="1000"/>
      <c r="BH2469" s="1000"/>
      <c r="BI2469" s="1000"/>
      <c r="BJ2469" s="1000"/>
      <c r="BK2469" s="1000"/>
      <c r="BL2469" s="1000"/>
      <c r="BM2469" s="1000"/>
      <c r="BN2469" s="1000"/>
      <c r="BO2469" s="1000"/>
      <c r="BP2469" s="1000"/>
      <c r="BQ2469" s="1000"/>
      <c r="BR2469" s="1000"/>
      <c r="BS2469" s="1000"/>
      <c r="BT2469" s="1000"/>
      <c r="BU2469" s="1000"/>
      <c r="BV2469" s="1000"/>
      <c r="BW2469" s="1000"/>
      <c r="BX2469" s="1000"/>
      <c r="BY2469" s="1000"/>
      <c r="BZ2469" s="1000"/>
      <c r="CA2469" s="1000"/>
      <c r="CB2469" s="1000"/>
      <c r="CC2469" s="1000"/>
      <c r="CD2469" s="1000"/>
      <c r="CE2469" s="1000"/>
      <c r="CF2469" s="1000"/>
      <c r="CG2469" s="1000"/>
      <c r="CH2469" s="1000"/>
      <c r="CI2469" s="1000"/>
      <c r="CJ2469" s="1000"/>
      <c r="CK2469" s="1000"/>
      <c r="CL2469" s="1000"/>
      <c r="CM2469" s="1000"/>
      <c r="CN2469" s="1000"/>
      <c r="CO2469" s="1000"/>
      <c r="CP2469" s="1000"/>
      <c r="CQ2469" s="1000"/>
      <c r="CR2469" s="1000"/>
      <c r="CS2469" s="1000"/>
      <c r="CT2469" s="1000"/>
      <c r="CU2469" s="1000"/>
      <c r="CV2469" s="1000"/>
      <c r="CW2469" s="1000"/>
      <c r="CX2469" s="1000"/>
      <c r="CY2469" s="1000"/>
      <c r="CZ2469" s="1000"/>
      <c r="DA2469" s="1000"/>
      <c r="DB2469" s="1000"/>
      <c r="DC2469" s="1000"/>
      <c r="DD2469" s="1000"/>
      <c r="DE2469" s="1000"/>
      <c r="DF2469" s="1000"/>
      <c r="DG2469" s="1000"/>
      <c r="DH2469" s="1000"/>
      <c r="DI2469" s="1000"/>
      <c r="DJ2469" s="1000"/>
      <c r="DK2469" s="1000"/>
      <c r="DL2469" s="1000"/>
      <c r="DM2469" s="1000"/>
      <c r="DN2469" s="1000"/>
      <c r="DO2469" s="1000"/>
      <c r="DP2469" s="1000"/>
      <c r="DQ2469" s="1000"/>
      <c r="DR2469" s="1000"/>
      <c r="DS2469" s="1000"/>
      <c r="DT2469" s="1000"/>
      <c r="DU2469" s="1000"/>
      <c r="DV2469" s="1000"/>
      <c r="DW2469" s="1000"/>
      <c r="DX2469" s="1000"/>
      <c r="DY2469" s="1000"/>
      <c r="DZ2469" s="1000"/>
      <c r="EA2469" s="1000"/>
      <c r="EB2469" s="1000"/>
      <c r="EC2469" s="1000"/>
      <c r="ED2469" s="1000"/>
      <c r="EE2469" s="1000"/>
      <c r="EF2469" s="1000"/>
      <c r="EG2469" s="1000"/>
      <c r="EH2469" s="1000"/>
      <c r="EJ2469" s="1000"/>
      <c r="EK2469" s="1000"/>
      <c r="EL2469" s="1000"/>
      <c r="EM2469" s="1000"/>
      <c r="EO2469" s="1000"/>
      <c r="EP2469" s="1000"/>
      <c r="EQ2469" s="1000"/>
      <c r="ER2469" s="1000"/>
      <c r="ET2469" s="1000"/>
      <c r="EU2469" s="1000"/>
      <c r="EV2469" s="1000"/>
      <c r="EW2469" s="1000"/>
      <c r="EX2469" s="1000"/>
      <c r="EY2469" s="1000"/>
      <c r="EZ2469" s="1000"/>
      <c r="FA2469" s="1000"/>
      <c r="FB2469" s="1000"/>
      <c r="FC2469" s="1000"/>
      <c r="FD2469" s="1000"/>
      <c r="FE2469" s="1000"/>
      <c r="FF2469" s="1000"/>
      <c r="FG2469" s="1000"/>
      <c r="FH2469" s="1000"/>
      <c r="FI2469" s="1000"/>
      <c r="FJ2469" s="1000"/>
      <c r="FK2469" s="1000"/>
      <c r="FL2469" s="1000"/>
    </row>
    <row r="2470" spans="1:168" x14ac:dyDescent="0.2">
      <c r="A2470" s="1000"/>
      <c r="B2470" s="1000"/>
      <c r="C2470" s="1000"/>
      <c r="D2470" s="1000"/>
      <c r="E2470" s="1000"/>
      <c r="F2470" s="1000"/>
      <c r="G2470" s="1000"/>
      <c r="H2470" s="1000"/>
      <c r="I2470" s="1000"/>
      <c r="J2470" s="1000"/>
      <c r="K2470" s="1000"/>
      <c r="L2470" s="1000"/>
      <c r="M2470" s="1000"/>
      <c r="N2470" s="1000"/>
      <c r="O2470" s="1000"/>
      <c r="P2470" s="1000"/>
      <c r="Q2470" s="1000"/>
      <c r="R2470" s="1000"/>
      <c r="S2470" s="1000"/>
      <c r="T2470" s="1000"/>
      <c r="U2470" s="1000"/>
      <c r="V2470" s="1000"/>
      <c r="W2470" s="1000"/>
      <c r="X2470" s="1000"/>
      <c r="Y2470" s="1000"/>
      <c r="Z2470" s="1000"/>
      <c r="AA2470" s="1000"/>
      <c r="AB2470" s="1000"/>
      <c r="AC2470" s="1000"/>
      <c r="AD2470" s="1000"/>
      <c r="AE2470" s="1000"/>
      <c r="AF2470" s="1000"/>
      <c r="AG2470" s="1000"/>
      <c r="AH2470" s="1000"/>
      <c r="AI2470" s="1000"/>
      <c r="AJ2470" s="1000"/>
      <c r="AK2470" s="1000"/>
      <c r="AL2470" s="1000"/>
      <c r="AM2470" s="1000"/>
      <c r="AN2470" s="1000"/>
      <c r="AO2470" s="1000"/>
      <c r="AP2470" s="1000"/>
      <c r="AQ2470" s="1000"/>
      <c r="AR2470" s="1000"/>
      <c r="AS2470" s="1000"/>
      <c r="AT2470" s="1000"/>
      <c r="AU2470" s="1000"/>
      <c r="AV2470" s="1000"/>
      <c r="AW2470" s="1000"/>
      <c r="AX2470" s="1000"/>
      <c r="AY2470" s="1000"/>
      <c r="AZ2470" s="1000"/>
      <c r="BA2470" s="1000"/>
      <c r="BB2470" s="1000"/>
      <c r="BC2470" s="1000"/>
      <c r="BD2470" s="1000"/>
      <c r="BE2470" s="1000"/>
      <c r="BF2470" s="1000"/>
      <c r="BG2470" s="1000"/>
      <c r="BH2470" s="1000"/>
      <c r="BI2470" s="1000"/>
      <c r="BJ2470" s="1000"/>
      <c r="BK2470" s="1000"/>
      <c r="BL2470" s="1000"/>
      <c r="BM2470" s="1000"/>
      <c r="BN2470" s="1000"/>
      <c r="BO2470" s="1000"/>
      <c r="BP2470" s="1000"/>
      <c r="BQ2470" s="1000"/>
      <c r="BR2470" s="1000"/>
      <c r="BS2470" s="1000"/>
      <c r="BT2470" s="1000"/>
      <c r="BU2470" s="1000"/>
      <c r="BV2470" s="1000"/>
      <c r="BW2470" s="1000"/>
      <c r="BX2470" s="1000"/>
      <c r="BY2470" s="1000"/>
      <c r="BZ2470" s="1000"/>
      <c r="CA2470" s="1000"/>
      <c r="CB2470" s="1000"/>
      <c r="CC2470" s="1000"/>
      <c r="CD2470" s="1000"/>
      <c r="CE2470" s="1000"/>
      <c r="CF2470" s="1000"/>
      <c r="CG2470" s="1000"/>
      <c r="CH2470" s="1000"/>
      <c r="CI2470" s="1000"/>
      <c r="CJ2470" s="1000"/>
      <c r="CK2470" s="1000"/>
      <c r="CL2470" s="1000"/>
      <c r="CM2470" s="1000"/>
      <c r="CN2470" s="1000"/>
      <c r="CO2470" s="1000"/>
      <c r="CP2470" s="1000"/>
      <c r="CQ2470" s="1000"/>
      <c r="CR2470" s="1000"/>
      <c r="CS2470" s="1000"/>
      <c r="CT2470" s="1000"/>
      <c r="CU2470" s="1000"/>
      <c r="CV2470" s="1000"/>
      <c r="CW2470" s="1000"/>
      <c r="CX2470" s="1000"/>
      <c r="CY2470" s="1000"/>
      <c r="CZ2470" s="1000"/>
      <c r="DA2470" s="1000"/>
      <c r="DB2470" s="1000"/>
      <c r="DC2470" s="1000"/>
      <c r="DD2470" s="1000"/>
      <c r="DE2470" s="1000"/>
      <c r="DF2470" s="1000"/>
      <c r="DG2470" s="1000"/>
      <c r="DH2470" s="1000"/>
      <c r="DI2470" s="1000"/>
      <c r="DJ2470" s="1000"/>
      <c r="DK2470" s="1000"/>
      <c r="DL2470" s="1000"/>
      <c r="DM2470" s="1000"/>
      <c r="DN2470" s="1000"/>
      <c r="DO2470" s="1000"/>
      <c r="DP2470" s="1000"/>
      <c r="DQ2470" s="1000"/>
      <c r="DR2470" s="1000"/>
      <c r="DS2470" s="1000"/>
      <c r="DT2470" s="1000"/>
      <c r="DU2470" s="1000"/>
      <c r="DV2470" s="1000"/>
      <c r="DW2470" s="1000"/>
      <c r="DX2470" s="1000"/>
      <c r="DY2470" s="1000"/>
      <c r="DZ2470" s="1000"/>
      <c r="EA2470" s="1000"/>
      <c r="EB2470" s="1000"/>
      <c r="EC2470" s="1000"/>
      <c r="ED2470" s="1000"/>
      <c r="EE2470" s="1000"/>
      <c r="EF2470" s="1000"/>
      <c r="EG2470" s="1000"/>
      <c r="EH2470" s="1000"/>
      <c r="EJ2470" s="1000"/>
      <c r="EK2470" s="1000"/>
      <c r="EL2470" s="1000"/>
      <c r="EM2470" s="1000"/>
      <c r="EO2470" s="1000"/>
      <c r="EP2470" s="1000"/>
      <c r="EQ2470" s="1000"/>
      <c r="ER2470" s="1000"/>
      <c r="ET2470" s="1000"/>
      <c r="EU2470" s="1000"/>
      <c r="EV2470" s="1000"/>
      <c r="EW2470" s="1000"/>
      <c r="EX2470" s="1000"/>
      <c r="EY2470" s="1000"/>
      <c r="EZ2470" s="1000"/>
      <c r="FA2470" s="1000"/>
      <c r="FB2470" s="1000"/>
      <c r="FC2470" s="1000"/>
      <c r="FD2470" s="1000"/>
      <c r="FE2470" s="1000"/>
      <c r="FF2470" s="1000"/>
      <c r="FG2470" s="1000"/>
      <c r="FH2470" s="1000"/>
      <c r="FI2470" s="1000"/>
      <c r="FJ2470" s="1000"/>
      <c r="FK2470" s="1000"/>
      <c r="FL2470" s="1000"/>
    </row>
    <row r="2471" spans="1:168" x14ac:dyDescent="0.2">
      <c r="A2471" s="1000"/>
      <c r="B2471" s="1000"/>
      <c r="C2471" s="1000"/>
      <c r="D2471" s="1000"/>
      <c r="E2471" s="1000"/>
      <c r="F2471" s="1000"/>
      <c r="G2471" s="1000"/>
      <c r="H2471" s="1000"/>
      <c r="I2471" s="1000"/>
      <c r="J2471" s="1000"/>
      <c r="K2471" s="1000"/>
      <c r="L2471" s="1000"/>
      <c r="M2471" s="1000"/>
      <c r="N2471" s="1000"/>
      <c r="O2471" s="1000"/>
      <c r="P2471" s="1000"/>
      <c r="Q2471" s="1000"/>
      <c r="R2471" s="1000"/>
      <c r="S2471" s="1000"/>
      <c r="T2471" s="1000"/>
      <c r="U2471" s="1000"/>
      <c r="V2471" s="1000"/>
      <c r="W2471" s="1000"/>
      <c r="X2471" s="1000"/>
      <c r="Y2471" s="1000"/>
      <c r="Z2471" s="1000"/>
      <c r="AA2471" s="1000"/>
      <c r="AB2471" s="1000"/>
      <c r="AC2471" s="1000"/>
      <c r="AD2471" s="1000"/>
      <c r="AE2471" s="1000"/>
      <c r="AF2471" s="1000"/>
      <c r="AG2471" s="1000"/>
      <c r="AH2471" s="1000"/>
      <c r="AI2471" s="1000"/>
      <c r="AJ2471" s="1000"/>
      <c r="AK2471" s="1000"/>
      <c r="AL2471" s="1000"/>
      <c r="AM2471" s="1000"/>
      <c r="AN2471" s="1000"/>
      <c r="AO2471" s="1000"/>
      <c r="AP2471" s="1000"/>
      <c r="AQ2471" s="1000"/>
      <c r="AR2471" s="1000"/>
      <c r="AS2471" s="1000"/>
      <c r="AT2471" s="1000"/>
      <c r="AU2471" s="1000"/>
      <c r="AV2471" s="1000"/>
      <c r="AW2471" s="1000"/>
      <c r="AX2471" s="1000"/>
      <c r="AY2471" s="1000"/>
      <c r="AZ2471" s="1000"/>
      <c r="BA2471" s="1000"/>
      <c r="BB2471" s="1000"/>
      <c r="BC2471" s="1000"/>
      <c r="BD2471" s="1000"/>
      <c r="BE2471" s="1000"/>
      <c r="BF2471" s="1000"/>
      <c r="BG2471" s="1000"/>
      <c r="BH2471" s="1000"/>
      <c r="BI2471" s="1000"/>
      <c r="BJ2471" s="1000"/>
      <c r="BK2471" s="1000"/>
      <c r="BL2471" s="1000"/>
      <c r="BM2471" s="1000"/>
      <c r="BN2471" s="1000"/>
      <c r="BO2471" s="1000"/>
      <c r="BP2471" s="1000"/>
      <c r="BQ2471" s="1000"/>
      <c r="BR2471" s="1000"/>
      <c r="BS2471" s="1000"/>
      <c r="BT2471" s="1000"/>
      <c r="BU2471" s="1000"/>
      <c r="BV2471" s="1000"/>
      <c r="BW2471" s="1000"/>
      <c r="BX2471" s="1000"/>
      <c r="BY2471" s="1000"/>
      <c r="BZ2471" s="1000"/>
      <c r="CA2471" s="1000"/>
      <c r="CB2471" s="1000"/>
      <c r="CC2471" s="1000"/>
      <c r="CD2471" s="1000"/>
      <c r="CE2471" s="1000"/>
      <c r="CF2471" s="1000"/>
      <c r="CG2471" s="1000"/>
      <c r="CH2471" s="1000"/>
      <c r="CI2471" s="1000"/>
      <c r="CJ2471" s="1000"/>
      <c r="CK2471" s="1000"/>
      <c r="CL2471" s="1000"/>
      <c r="CM2471" s="1000"/>
      <c r="CN2471" s="1000"/>
      <c r="CO2471" s="1000"/>
      <c r="CP2471" s="1000"/>
      <c r="CQ2471" s="1000"/>
      <c r="CR2471" s="1000"/>
      <c r="CS2471" s="1000"/>
      <c r="CT2471" s="1000"/>
      <c r="CU2471" s="1000"/>
      <c r="CV2471" s="1000"/>
      <c r="CW2471" s="1000"/>
      <c r="CX2471" s="1000"/>
      <c r="CY2471" s="1000"/>
      <c r="CZ2471" s="1000"/>
      <c r="DA2471" s="1000"/>
      <c r="DB2471" s="1000"/>
      <c r="DC2471" s="1000"/>
      <c r="DD2471" s="1000"/>
      <c r="DE2471" s="1000"/>
      <c r="DF2471" s="1000"/>
      <c r="DG2471" s="1000"/>
      <c r="DH2471" s="1000"/>
      <c r="DI2471" s="1000"/>
      <c r="DJ2471" s="1000"/>
      <c r="DK2471" s="1000"/>
      <c r="DL2471" s="1000"/>
      <c r="DM2471" s="1000"/>
      <c r="DN2471" s="1000"/>
      <c r="DO2471" s="1000"/>
      <c r="DP2471" s="1000"/>
      <c r="DQ2471" s="1000"/>
      <c r="DR2471" s="1000"/>
      <c r="DS2471" s="1000"/>
      <c r="DT2471" s="1000"/>
      <c r="DU2471" s="1000"/>
      <c r="DV2471" s="1000"/>
      <c r="DW2471" s="1000"/>
      <c r="DX2471" s="1000"/>
      <c r="DY2471" s="1000"/>
      <c r="DZ2471" s="1000"/>
      <c r="EA2471" s="1000"/>
      <c r="EB2471" s="1000"/>
      <c r="EC2471" s="1000"/>
      <c r="ED2471" s="1000"/>
      <c r="EE2471" s="1000"/>
      <c r="EF2471" s="1000"/>
      <c r="EG2471" s="1000"/>
      <c r="EH2471" s="1000"/>
      <c r="EJ2471" s="1000"/>
      <c r="EK2471" s="1000"/>
      <c r="EL2471" s="1000"/>
      <c r="EM2471" s="1000"/>
      <c r="EO2471" s="1000"/>
      <c r="EP2471" s="1000"/>
      <c r="EQ2471" s="1000"/>
      <c r="ER2471" s="1000"/>
      <c r="ET2471" s="1000"/>
      <c r="EU2471" s="1000"/>
      <c r="EV2471" s="1000"/>
      <c r="EW2471" s="1000"/>
      <c r="EX2471" s="1000"/>
      <c r="EY2471" s="1000"/>
      <c r="EZ2471" s="1000"/>
      <c r="FA2471" s="1000"/>
      <c r="FB2471" s="1000"/>
      <c r="FC2471" s="1000"/>
      <c r="FD2471" s="1000"/>
      <c r="FE2471" s="1000"/>
      <c r="FF2471" s="1000"/>
      <c r="FG2471" s="1000"/>
      <c r="FH2471" s="1000"/>
      <c r="FI2471" s="1000"/>
      <c r="FJ2471" s="1000"/>
      <c r="FK2471" s="1000"/>
      <c r="FL2471" s="1000"/>
    </row>
    <row r="2472" spans="1:168" x14ac:dyDescent="0.2">
      <c r="A2472" s="1000"/>
      <c r="B2472" s="1000"/>
      <c r="C2472" s="1000"/>
      <c r="D2472" s="1000"/>
      <c r="E2472" s="1000"/>
      <c r="F2472" s="1000"/>
      <c r="G2472" s="1000"/>
      <c r="H2472" s="1000"/>
      <c r="I2472" s="1000"/>
      <c r="J2472" s="1000"/>
      <c r="K2472" s="1000"/>
      <c r="L2472" s="1000"/>
      <c r="M2472" s="1000"/>
      <c r="N2472" s="1000"/>
      <c r="O2472" s="1000"/>
      <c r="P2472" s="1000"/>
      <c r="Q2472" s="1000"/>
      <c r="R2472" s="1000"/>
      <c r="S2472" s="1000"/>
      <c r="T2472" s="1000"/>
      <c r="U2472" s="1000"/>
      <c r="V2472" s="1000"/>
      <c r="W2472" s="1000"/>
      <c r="X2472" s="1000"/>
      <c r="Y2472" s="1000"/>
      <c r="Z2472" s="1000"/>
      <c r="AA2472" s="1000"/>
      <c r="AB2472" s="1000"/>
      <c r="AC2472" s="1000"/>
      <c r="AD2472" s="1000"/>
      <c r="AE2472" s="1000"/>
      <c r="AF2472" s="1000"/>
      <c r="AG2472" s="1000"/>
      <c r="AH2472" s="1000"/>
      <c r="AI2472" s="1000"/>
      <c r="AJ2472" s="1000"/>
      <c r="AK2472" s="1000"/>
      <c r="AL2472" s="1000"/>
      <c r="AM2472" s="1000"/>
      <c r="AN2472" s="1000"/>
      <c r="AO2472" s="1000"/>
      <c r="AP2472" s="1000"/>
      <c r="AQ2472" s="1000"/>
      <c r="AR2472" s="1000"/>
      <c r="AS2472" s="1000"/>
      <c r="AT2472" s="1000"/>
      <c r="AU2472" s="1000"/>
      <c r="AV2472" s="1000"/>
      <c r="AW2472" s="1000"/>
      <c r="AX2472" s="1000"/>
      <c r="AY2472" s="1000"/>
      <c r="AZ2472" s="1000"/>
      <c r="BA2472" s="1000"/>
      <c r="BB2472" s="1000"/>
      <c r="BC2472" s="1000"/>
      <c r="BD2472" s="1000"/>
      <c r="BE2472" s="1000"/>
      <c r="BF2472" s="1000"/>
      <c r="BG2472" s="1000"/>
      <c r="BH2472" s="1000"/>
      <c r="BI2472" s="1000"/>
      <c r="BJ2472" s="1000"/>
      <c r="BK2472" s="1000"/>
      <c r="BL2472" s="1000"/>
      <c r="BM2472" s="1000"/>
      <c r="BN2472" s="1000"/>
      <c r="BO2472" s="1000"/>
      <c r="BP2472" s="1000"/>
      <c r="BQ2472" s="1000"/>
      <c r="BR2472" s="1000"/>
      <c r="BS2472" s="1000"/>
      <c r="BT2472" s="1000"/>
      <c r="BU2472" s="1000"/>
      <c r="BV2472" s="1000"/>
      <c r="BW2472" s="1000"/>
      <c r="BX2472" s="1000"/>
      <c r="BY2472" s="1000"/>
      <c r="BZ2472" s="1000"/>
      <c r="CA2472" s="1000"/>
      <c r="CB2472" s="1000"/>
      <c r="CC2472" s="1000"/>
      <c r="CD2472" s="1000"/>
      <c r="CE2472" s="1000"/>
      <c r="CF2472" s="1000"/>
      <c r="CG2472" s="1000"/>
      <c r="CH2472" s="1000"/>
      <c r="CI2472" s="1000"/>
      <c r="CJ2472" s="1000"/>
      <c r="CK2472" s="1000"/>
      <c r="CL2472" s="1000"/>
      <c r="CM2472" s="1000"/>
      <c r="CN2472" s="1000"/>
      <c r="CO2472" s="1000"/>
      <c r="CP2472" s="1000"/>
      <c r="CQ2472" s="1000"/>
      <c r="CR2472" s="1000"/>
      <c r="CS2472" s="1000"/>
      <c r="CT2472" s="1000"/>
      <c r="CU2472" s="1000"/>
      <c r="CV2472" s="1000"/>
      <c r="CW2472" s="1000"/>
      <c r="CX2472" s="1000"/>
      <c r="CY2472" s="1000"/>
      <c r="CZ2472" s="1000"/>
      <c r="DA2472" s="1000"/>
      <c r="DB2472" s="1000"/>
      <c r="DC2472" s="1000"/>
      <c r="DD2472" s="1000"/>
      <c r="DE2472" s="1000"/>
      <c r="DF2472" s="1000"/>
      <c r="DG2472" s="1000"/>
      <c r="DH2472" s="1000"/>
      <c r="DI2472" s="1000"/>
      <c r="DJ2472" s="1000"/>
      <c r="DK2472" s="1000"/>
      <c r="DL2472" s="1000"/>
      <c r="DM2472" s="1000"/>
      <c r="DN2472" s="1000"/>
      <c r="DO2472" s="1000"/>
      <c r="DP2472" s="1000"/>
      <c r="DQ2472" s="1000"/>
      <c r="DR2472" s="1000"/>
      <c r="DS2472" s="1000"/>
      <c r="DT2472" s="1000"/>
      <c r="DU2472" s="1000"/>
      <c r="DV2472" s="1000"/>
      <c r="DW2472" s="1000"/>
      <c r="DX2472" s="1000"/>
      <c r="DY2472" s="1000"/>
      <c r="DZ2472" s="1000"/>
      <c r="EA2472" s="1000"/>
      <c r="EB2472" s="1000"/>
      <c r="EC2472" s="1000"/>
      <c r="ED2472" s="1000"/>
      <c r="EE2472" s="1000"/>
      <c r="EF2472" s="1000"/>
      <c r="EG2472" s="1000"/>
      <c r="EH2472" s="1000"/>
      <c r="EJ2472" s="1000"/>
      <c r="EK2472" s="1000"/>
      <c r="EL2472" s="1000"/>
      <c r="EM2472" s="1000"/>
      <c r="EO2472" s="1000"/>
      <c r="EP2472" s="1000"/>
      <c r="EQ2472" s="1000"/>
      <c r="ER2472" s="1000"/>
      <c r="ET2472" s="1000"/>
      <c r="EU2472" s="1000"/>
      <c r="EV2472" s="1000"/>
      <c r="EW2472" s="1000"/>
      <c r="EX2472" s="1000"/>
      <c r="EY2472" s="1000"/>
      <c r="EZ2472" s="1000"/>
      <c r="FA2472" s="1000"/>
      <c r="FB2472" s="1000"/>
      <c r="FC2472" s="1000"/>
      <c r="FD2472" s="1000"/>
      <c r="FE2472" s="1000"/>
      <c r="FF2472" s="1000"/>
      <c r="FG2472" s="1000"/>
      <c r="FH2472" s="1000"/>
      <c r="FI2472" s="1000"/>
      <c r="FJ2472" s="1000"/>
      <c r="FK2472" s="1000"/>
      <c r="FL2472" s="1000"/>
    </row>
    <row r="2473" spans="1:168" x14ac:dyDescent="0.2">
      <c r="A2473" s="1000"/>
      <c r="B2473" s="1000"/>
      <c r="C2473" s="1000"/>
      <c r="D2473" s="1000"/>
      <c r="E2473" s="1000"/>
      <c r="F2473" s="1000"/>
      <c r="G2473" s="1000"/>
      <c r="H2473" s="1000"/>
      <c r="I2473" s="1000"/>
      <c r="J2473" s="1000"/>
      <c r="K2473" s="1000"/>
      <c r="L2473" s="1000"/>
      <c r="M2473" s="1000"/>
      <c r="N2473" s="1000"/>
      <c r="O2473" s="1000"/>
      <c r="P2473" s="1000"/>
      <c r="Q2473" s="1000"/>
      <c r="R2473" s="1000"/>
      <c r="S2473" s="1000"/>
      <c r="T2473" s="1000"/>
      <c r="U2473" s="1000"/>
      <c r="V2473" s="1000"/>
      <c r="W2473" s="1000"/>
      <c r="X2473" s="1000"/>
      <c r="Y2473" s="1000"/>
      <c r="Z2473" s="1000"/>
      <c r="AA2473" s="1000"/>
      <c r="AB2473" s="1000"/>
      <c r="AC2473" s="1000"/>
      <c r="AD2473" s="1000"/>
      <c r="AE2473" s="1000"/>
      <c r="AF2473" s="1000"/>
      <c r="AG2473" s="1000"/>
      <c r="AH2473" s="1000"/>
      <c r="AI2473" s="1000"/>
      <c r="AJ2473" s="1000"/>
      <c r="AK2473" s="1000"/>
      <c r="AL2473" s="1000"/>
      <c r="AM2473" s="1000"/>
      <c r="AN2473" s="1000"/>
      <c r="AO2473" s="1000"/>
      <c r="AP2473" s="1000"/>
      <c r="AQ2473" s="1000"/>
      <c r="AR2473" s="1000"/>
      <c r="AS2473" s="1000"/>
      <c r="AT2473" s="1000"/>
      <c r="AU2473" s="1000"/>
      <c r="AV2473" s="1000"/>
      <c r="AW2473" s="1000"/>
      <c r="AX2473" s="1000"/>
      <c r="AY2473" s="1000"/>
      <c r="AZ2473" s="1000"/>
      <c r="BA2473" s="1000"/>
      <c r="BB2473" s="1000"/>
      <c r="BC2473" s="1000"/>
      <c r="BD2473" s="1000"/>
      <c r="BE2473" s="1000"/>
      <c r="BF2473" s="1000"/>
      <c r="BG2473" s="1000"/>
      <c r="BH2473" s="1000"/>
      <c r="BI2473" s="1000"/>
      <c r="BJ2473" s="1000"/>
      <c r="BK2473" s="1000"/>
      <c r="BL2473" s="1000"/>
      <c r="BM2473" s="1000"/>
      <c r="BN2473" s="1000"/>
      <c r="BO2473" s="1000"/>
      <c r="BP2473" s="1000"/>
      <c r="BQ2473" s="1000"/>
      <c r="BR2473" s="1000"/>
      <c r="BS2473" s="1000"/>
      <c r="BT2473" s="1000"/>
      <c r="BU2473" s="1000"/>
      <c r="BV2473" s="1000"/>
      <c r="BW2473" s="1000"/>
      <c r="BX2473" s="1000"/>
      <c r="BY2473" s="1000"/>
      <c r="BZ2473" s="1000"/>
      <c r="CA2473" s="1000"/>
      <c r="CB2473" s="1000"/>
      <c r="CC2473" s="1000"/>
      <c r="CD2473" s="1000"/>
      <c r="CE2473" s="1000"/>
      <c r="CF2473" s="1000"/>
      <c r="CG2473" s="1000"/>
      <c r="CH2473" s="1000"/>
      <c r="CI2473" s="1000"/>
      <c r="CJ2473" s="1000"/>
      <c r="CK2473" s="1000"/>
      <c r="CL2473" s="1000"/>
      <c r="CM2473" s="1000"/>
      <c r="CN2473" s="1000"/>
      <c r="CO2473" s="1000"/>
      <c r="CP2473" s="1000"/>
      <c r="CQ2473" s="1000"/>
      <c r="CR2473" s="1000"/>
      <c r="CS2473" s="1000"/>
      <c r="CT2473" s="1000"/>
      <c r="CU2473" s="1000"/>
      <c r="CV2473" s="1000"/>
      <c r="CW2473" s="1000"/>
      <c r="CX2473" s="1000"/>
      <c r="CY2473" s="1000"/>
      <c r="CZ2473" s="1000"/>
      <c r="DA2473" s="1000"/>
      <c r="DB2473" s="1000"/>
      <c r="DC2473" s="1000"/>
      <c r="DD2473" s="1000"/>
      <c r="DE2473" s="1000"/>
      <c r="DF2473" s="1000"/>
      <c r="DG2473" s="1000"/>
      <c r="DH2473" s="1000"/>
      <c r="DI2473" s="1000"/>
      <c r="DJ2473" s="1000"/>
      <c r="DK2473" s="1000"/>
      <c r="DL2473" s="1000"/>
      <c r="DM2473" s="1000"/>
      <c r="DN2473" s="1000"/>
      <c r="DO2473" s="1000"/>
      <c r="DP2473" s="1000"/>
      <c r="DQ2473" s="1000"/>
      <c r="DR2473" s="1000"/>
      <c r="DS2473" s="1000"/>
      <c r="DT2473" s="1000"/>
      <c r="DU2473" s="1000"/>
      <c r="DV2473" s="1000"/>
      <c r="DW2473" s="1000"/>
      <c r="DX2473" s="1000"/>
      <c r="DY2473" s="1000"/>
      <c r="DZ2473" s="1000"/>
      <c r="EA2473" s="1000"/>
      <c r="EB2473" s="1000"/>
      <c r="EC2473" s="1000"/>
      <c r="ED2473" s="1000"/>
      <c r="EE2473" s="1000"/>
      <c r="EF2473" s="1000"/>
      <c r="EG2473" s="1000"/>
      <c r="EH2473" s="1000"/>
      <c r="EJ2473" s="1000"/>
      <c r="EK2473" s="1000"/>
      <c r="EL2473" s="1000"/>
      <c r="EM2473" s="1000"/>
      <c r="EO2473" s="1000"/>
      <c r="EP2473" s="1000"/>
      <c r="EQ2473" s="1000"/>
      <c r="ER2473" s="1000"/>
      <c r="ET2473" s="1000"/>
      <c r="EU2473" s="1000"/>
      <c r="EV2473" s="1000"/>
      <c r="EW2473" s="1000"/>
      <c r="EX2473" s="1000"/>
      <c r="EY2473" s="1000"/>
      <c r="EZ2473" s="1000"/>
      <c r="FA2473" s="1000"/>
      <c r="FB2473" s="1000"/>
      <c r="FC2473" s="1000"/>
      <c r="FD2473" s="1000"/>
      <c r="FE2473" s="1000"/>
      <c r="FF2473" s="1000"/>
      <c r="FG2473" s="1000"/>
      <c r="FH2473" s="1000"/>
      <c r="FI2473" s="1000"/>
      <c r="FJ2473" s="1000"/>
      <c r="FK2473" s="1000"/>
      <c r="FL2473" s="1000"/>
    </row>
    <row r="2474" spans="1:168" x14ac:dyDescent="0.2">
      <c r="A2474" s="1000"/>
      <c r="B2474" s="1000"/>
      <c r="C2474" s="1000"/>
      <c r="D2474" s="1000"/>
      <c r="E2474" s="1000"/>
      <c r="F2474" s="1000"/>
      <c r="G2474" s="1000"/>
      <c r="H2474" s="1000"/>
      <c r="I2474" s="1000"/>
      <c r="J2474" s="1000"/>
      <c r="K2474" s="1000"/>
      <c r="L2474" s="1000"/>
      <c r="M2474" s="1000"/>
      <c r="N2474" s="1000"/>
      <c r="O2474" s="1000"/>
      <c r="P2474" s="1000"/>
      <c r="Q2474" s="1000"/>
      <c r="R2474" s="1000"/>
      <c r="S2474" s="1000"/>
      <c r="T2474" s="1000"/>
      <c r="U2474" s="1000"/>
      <c r="V2474" s="1000"/>
      <c r="W2474" s="1000"/>
      <c r="X2474" s="1000"/>
      <c r="Y2474" s="1000"/>
      <c r="Z2474" s="1000"/>
      <c r="AA2474" s="1000"/>
      <c r="AB2474" s="1000"/>
      <c r="AC2474" s="1000"/>
      <c r="AD2474" s="1000"/>
      <c r="AE2474" s="1000"/>
      <c r="AF2474" s="1000"/>
      <c r="AG2474" s="1000"/>
      <c r="AH2474" s="1000"/>
      <c r="AI2474" s="1000"/>
      <c r="AJ2474" s="1000"/>
      <c r="AK2474" s="1000"/>
      <c r="AL2474" s="1000"/>
      <c r="AM2474" s="1000"/>
      <c r="AN2474" s="1000"/>
      <c r="AO2474" s="1000"/>
      <c r="AP2474" s="1000"/>
      <c r="AQ2474" s="1000"/>
      <c r="AR2474" s="1000"/>
      <c r="AS2474" s="1000"/>
      <c r="AT2474" s="1000"/>
      <c r="AU2474" s="1000"/>
      <c r="AV2474" s="1000"/>
      <c r="AW2474" s="1000"/>
      <c r="AX2474" s="1000"/>
      <c r="AY2474" s="1000"/>
      <c r="AZ2474" s="1000"/>
      <c r="BA2474" s="1000"/>
      <c r="BB2474" s="1000"/>
      <c r="BC2474" s="1000"/>
      <c r="BD2474" s="1000"/>
      <c r="BE2474" s="1000"/>
      <c r="BF2474" s="1000"/>
      <c r="BG2474" s="1000"/>
      <c r="BH2474" s="1000"/>
      <c r="BI2474" s="1000"/>
      <c r="BJ2474" s="1000"/>
      <c r="BK2474" s="1000"/>
      <c r="BL2474" s="1000"/>
      <c r="BM2474" s="1000"/>
      <c r="BN2474" s="1000"/>
      <c r="BO2474" s="1000"/>
      <c r="BP2474" s="1000"/>
      <c r="BQ2474" s="1000"/>
      <c r="BR2474" s="1000"/>
      <c r="BS2474" s="1000"/>
      <c r="BT2474" s="1000"/>
      <c r="BU2474" s="1000"/>
      <c r="BV2474" s="1000"/>
      <c r="BW2474" s="1000"/>
      <c r="BX2474" s="1000"/>
      <c r="BY2474" s="1000"/>
      <c r="BZ2474" s="1000"/>
      <c r="CA2474" s="1000"/>
      <c r="CB2474" s="1000"/>
      <c r="CC2474" s="1000"/>
      <c r="CD2474" s="1000"/>
      <c r="CE2474" s="1000"/>
      <c r="CF2474" s="1000"/>
      <c r="CG2474" s="1000"/>
      <c r="CH2474" s="1000"/>
      <c r="CI2474" s="1000"/>
      <c r="CJ2474" s="1000"/>
      <c r="CK2474" s="1000"/>
      <c r="CL2474" s="1000"/>
      <c r="CM2474" s="1000"/>
      <c r="CN2474" s="1000"/>
      <c r="CO2474" s="1000"/>
      <c r="CP2474" s="1000"/>
      <c r="CQ2474" s="1000"/>
      <c r="CR2474" s="1000"/>
      <c r="CS2474" s="1000"/>
      <c r="CT2474" s="1000"/>
      <c r="CU2474" s="1000"/>
      <c r="CV2474" s="1000"/>
      <c r="CW2474" s="1000"/>
      <c r="CX2474" s="1000"/>
      <c r="CY2474" s="1000"/>
      <c r="CZ2474" s="1000"/>
      <c r="DA2474" s="1000"/>
      <c r="DB2474" s="1000"/>
      <c r="DC2474" s="1000"/>
      <c r="DD2474" s="1000"/>
      <c r="DE2474" s="1000"/>
      <c r="DF2474" s="1000"/>
      <c r="DG2474" s="1000"/>
      <c r="DH2474" s="1000"/>
      <c r="DI2474" s="1000"/>
      <c r="DJ2474" s="1000"/>
      <c r="DK2474" s="1000"/>
      <c r="DL2474" s="1000"/>
      <c r="DM2474" s="1000"/>
      <c r="DN2474" s="1000"/>
      <c r="DO2474" s="1000"/>
      <c r="DP2474" s="1000"/>
      <c r="DQ2474" s="1000"/>
      <c r="DR2474" s="1000"/>
      <c r="DS2474" s="1000"/>
      <c r="DT2474" s="1000"/>
      <c r="DU2474" s="1000"/>
      <c r="DV2474" s="1000"/>
      <c r="DW2474" s="1000"/>
      <c r="DX2474" s="1000"/>
      <c r="DY2474" s="1000"/>
      <c r="DZ2474" s="1000"/>
      <c r="EA2474" s="1000"/>
      <c r="EB2474" s="1000"/>
      <c r="EC2474" s="1000"/>
      <c r="ED2474" s="1000"/>
      <c r="EE2474" s="1000"/>
      <c r="EF2474" s="1000"/>
      <c r="EG2474" s="1000"/>
      <c r="EH2474" s="1000"/>
      <c r="EJ2474" s="1000"/>
      <c r="EK2474" s="1000"/>
      <c r="EL2474" s="1000"/>
      <c r="EM2474" s="1000"/>
      <c r="EO2474" s="1000"/>
      <c r="EP2474" s="1000"/>
      <c r="EQ2474" s="1000"/>
      <c r="ER2474" s="1000"/>
      <c r="ET2474" s="1000"/>
      <c r="EU2474" s="1000"/>
      <c r="EV2474" s="1000"/>
      <c r="EW2474" s="1000"/>
      <c r="EX2474" s="1000"/>
      <c r="EY2474" s="1000"/>
      <c r="EZ2474" s="1000"/>
      <c r="FA2474" s="1000"/>
      <c r="FB2474" s="1000"/>
      <c r="FC2474" s="1000"/>
      <c r="FD2474" s="1000"/>
      <c r="FE2474" s="1000"/>
      <c r="FF2474" s="1000"/>
      <c r="FG2474" s="1000"/>
      <c r="FH2474" s="1000"/>
      <c r="FI2474" s="1000"/>
      <c r="FJ2474" s="1000"/>
      <c r="FK2474" s="1000"/>
      <c r="FL2474" s="1000"/>
    </row>
    <row r="2475" spans="1:168" x14ac:dyDescent="0.2">
      <c r="A2475" s="1000"/>
      <c r="B2475" s="1000"/>
      <c r="C2475" s="1000"/>
      <c r="D2475" s="1000"/>
      <c r="E2475" s="1000"/>
      <c r="F2475" s="1000"/>
      <c r="G2475" s="1000"/>
      <c r="H2475" s="1000"/>
      <c r="I2475" s="1000"/>
      <c r="J2475" s="1000"/>
      <c r="K2475" s="1000"/>
      <c r="L2475" s="1000"/>
      <c r="M2475" s="1000"/>
      <c r="N2475" s="1000"/>
      <c r="O2475" s="1000"/>
      <c r="P2475" s="1000"/>
      <c r="Q2475" s="1000"/>
      <c r="R2475" s="1000"/>
      <c r="S2475" s="1000"/>
      <c r="T2475" s="1000"/>
      <c r="U2475" s="1000"/>
      <c r="V2475" s="1000"/>
      <c r="W2475" s="1000"/>
      <c r="X2475" s="1000"/>
      <c r="Y2475" s="1000"/>
      <c r="Z2475" s="1000"/>
      <c r="AA2475" s="1000"/>
      <c r="AB2475" s="1000"/>
      <c r="AC2475" s="1000"/>
      <c r="AD2475" s="1000"/>
      <c r="AE2475" s="1000"/>
      <c r="AF2475" s="1000"/>
      <c r="AG2475" s="1000"/>
      <c r="AH2475" s="1000"/>
      <c r="AI2475" s="1000"/>
      <c r="AJ2475" s="1000"/>
      <c r="AK2475" s="1000"/>
      <c r="AL2475" s="1000"/>
      <c r="AM2475" s="1000"/>
      <c r="AN2475" s="1000"/>
      <c r="AO2475" s="1000"/>
      <c r="AP2475" s="1000"/>
      <c r="AQ2475" s="1000"/>
      <c r="AR2475" s="1000"/>
      <c r="AS2475" s="1000"/>
      <c r="AT2475" s="1000"/>
      <c r="AU2475" s="1000"/>
      <c r="AV2475" s="1000"/>
      <c r="AW2475" s="1000"/>
      <c r="AX2475" s="1000"/>
      <c r="AY2475" s="1000"/>
      <c r="AZ2475" s="1000"/>
      <c r="BA2475" s="1000"/>
      <c r="BB2475" s="1000"/>
      <c r="BC2475" s="1000"/>
      <c r="BD2475" s="1000"/>
      <c r="BE2475" s="1000"/>
      <c r="BF2475" s="1000"/>
      <c r="BG2475" s="1000"/>
      <c r="BH2475" s="1000"/>
      <c r="BI2475" s="1000"/>
      <c r="BJ2475" s="1000"/>
      <c r="BK2475" s="1000"/>
      <c r="BL2475" s="1000"/>
      <c r="BM2475" s="1000"/>
      <c r="BN2475" s="1000"/>
      <c r="BO2475" s="1000"/>
      <c r="BP2475" s="1000"/>
      <c r="BQ2475" s="1000"/>
      <c r="BR2475" s="1000"/>
      <c r="BS2475" s="1000"/>
      <c r="BT2475" s="1000"/>
      <c r="BU2475" s="1000"/>
      <c r="BV2475" s="1000"/>
      <c r="BW2475" s="1000"/>
      <c r="BX2475" s="1000"/>
      <c r="BY2475" s="1000"/>
      <c r="BZ2475" s="1000"/>
      <c r="CA2475" s="1000"/>
      <c r="CB2475" s="1000"/>
      <c r="CC2475" s="1000"/>
      <c r="CD2475" s="1000"/>
      <c r="CE2475" s="1000"/>
      <c r="CF2475" s="1000"/>
      <c r="CG2475" s="1000"/>
      <c r="CH2475" s="1000"/>
      <c r="CI2475" s="1000"/>
      <c r="CJ2475" s="1000"/>
      <c r="CK2475" s="1000"/>
      <c r="CL2475" s="1000"/>
      <c r="CM2475" s="1000"/>
      <c r="CN2475" s="1000"/>
      <c r="CO2475" s="1000"/>
      <c r="CP2475" s="1000"/>
      <c r="CQ2475" s="1000"/>
      <c r="CR2475" s="1000"/>
      <c r="CS2475" s="1000"/>
      <c r="CT2475" s="1000"/>
      <c r="CU2475" s="1000"/>
      <c r="CV2475" s="1000"/>
      <c r="CW2475" s="1000"/>
      <c r="CX2475" s="1000"/>
      <c r="CY2475" s="1000"/>
      <c r="CZ2475" s="1000"/>
      <c r="DA2475" s="1000"/>
      <c r="DB2475" s="1000"/>
      <c r="DC2475" s="1000"/>
      <c r="DD2475" s="1000"/>
      <c r="DE2475" s="1000"/>
      <c r="DF2475" s="1000"/>
      <c r="DG2475" s="1000"/>
      <c r="DH2475" s="1000"/>
      <c r="DI2475" s="1000"/>
      <c r="DJ2475" s="1000"/>
      <c r="DK2475" s="1000"/>
      <c r="DL2475" s="1000"/>
      <c r="DM2475" s="1000"/>
      <c r="DN2475" s="1000"/>
      <c r="DO2475" s="1000"/>
      <c r="DP2475" s="1000"/>
      <c r="DQ2475" s="1000"/>
      <c r="DR2475" s="1000"/>
      <c r="DS2475" s="1000"/>
      <c r="DT2475" s="1000"/>
      <c r="DU2475" s="1000"/>
      <c r="DV2475" s="1000"/>
      <c r="DW2475" s="1000"/>
      <c r="DX2475" s="1000"/>
      <c r="DY2475" s="1000"/>
      <c r="DZ2475" s="1000"/>
      <c r="EA2475" s="1000"/>
      <c r="EB2475" s="1000"/>
      <c r="EC2475" s="1000"/>
      <c r="ED2475" s="1000"/>
      <c r="EE2475" s="1000"/>
      <c r="EF2475" s="1000"/>
      <c r="EG2475" s="1000"/>
      <c r="EH2475" s="1000"/>
      <c r="EJ2475" s="1000"/>
      <c r="EK2475" s="1000"/>
      <c r="EL2475" s="1000"/>
      <c r="EM2475" s="1000"/>
      <c r="EO2475" s="1000"/>
      <c r="EP2475" s="1000"/>
      <c r="EQ2475" s="1000"/>
      <c r="ER2475" s="1000"/>
      <c r="ET2475" s="1000"/>
      <c r="EU2475" s="1000"/>
      <c r="EV2475" s="1000"/>
      <c r="EW2475" s="1000"/>
      <c r="EX2475" s="1000"/>
      <c r="EY2475" s="1000"/>
      <c r="EZ2475" s="1000"/>
      <c r="FA2475" s="1000"/>
      <c r="FB2475" s="1000"/>
      <c r="FC2475" s="1000"/>
      <c r="FD2475" s="1000"/>
      <c r="FE2475" s="1000"/>
      <c r="FF2475" s="1000"/>
      <c r="FG2475" s="1000"/>
      <c r="FH2475" s="1000"/>
      <c r="FI2475" s="1000"/>
      <c r="FJ2475" s="1000"/>
      <c r="FK2475" s="1000"/>
      <c r="FL2475" s="1000"/>
    </row>
    <row r="2476" spans="1:168" x14ac:dyDescent="0.2">
      <c r="A2476" s="1000"/>
      <c r="B2476" s="1000"/>
      <c r="C2476" s="1000"/>
      <c r="D2476" s="1000"/>
      <c r="E2476" s="1000"/>
      <c r="F2476" s="1000"/>
      <c r="G2476" s="1000"/>
      <c r="H2476" s="1000"/>
      <c r="I2476" s="1000"/>
      <c r="J2476" s="1000"/>
      <c r="K2476" s="1000"/>
      <c r="L2476" s="1000"/>
      <c r="M2476" s="1000"/>
      <c r="N2476" s="1000"/>
      <c r="O2476" s="1000"/>
      <c r="P2476" s="1000"/>
      <c r="Q2476" s="1000"/>
      <c r="R2476" s="1000"/>
      <c r="S2476" s="1000"/>
      <c r="T2476" s="1000"/>
      <c r="U2476" s="1000"/>
      <c r="V2476" s="1000"/>
      <c r="W2476" s="1000"/>
      <c r="X2476" s="1000"/>
      <c r="Y2476" s="1000"/>
      <c r="Z2476" s="1000"/>
      <c r="AA2476" s="1000"/>
      <c r="AB2476" s="1000"/>
      <c r="AC2476" s="1000"/>
      <c r="AD2476" s="1000"/>
      <c r="AE2476" s="1000"/>
      <c r="AF2476" s="1000"/>
      <c r="AG2476" s="1000"/>
      <c r="AH2476" s="1000"/>
      <c r="AI2476" s="1000"/>
      <c r="AJ2476" s="1000"/>
      <c r="AK2476" s="1000"/>
      <c r="AL2476" s="1000"/>
      <c r="AM2476" s="1000"/>
      <c r="AN2476" s="1000"/>
      <c r="AO2476" s="1000"/>
      <c r="AP2476" s="1000"/>
      <c r="AQ2476" s="1000"/>
      <c r="AR2476" s="1000"/>
      <c r="AS2476" s="1000"/>
      <c r="AT2476" s="1000"/>
      <c r="AU2476" s="1000"/>
      <c r="AV2476" s="1000"/>
      <c r="AW2476" s="1000"/>
      <c r="AX2476" s="1000"/>
      <c r="AY2476" s="1000"/>
      <c r="AZ2476" s="1000"/>
      <c r="BA2476" s="1000"/>
      <c r="BB2476" s="1000"/>
      <c r="BC2476" s="1000"/>
      <c r="BD2476" s="1000"/>
      <c r="BE2476" s="1000"/>
      <c r="BF2476" s="1000"/>
      <c r="BG2476" s="1000"/>
      <c r="BH2476" s="1000"/>
      <c r="BI2476" s="1000"/>
      <c r="BJ2476" s="1000"/>
      <c r="BK2476" s="1000"/>
      <c r="BL2476" s="1000"/>
      <c r="BM2476" s="1000"/>
      <c r="BN2476" s="1000"/>
      <c r="BO2476" s="1000"/>
      <c r="BP2476" s="1000"/>
      <c r="BQ2476" s="1000"/>
      <c r="BR2476" s="1000"/>
      <c r="BS2476" s="1000"/>
      <c r="BT2476" s="1000"/>
      <c r="BU2476" s="1000"/>
      <c r="BV2476" s="1000"/>
      <c r="BW2476" s="1000"/>
      <c r="BX2476" s="1000"/>
      <c r="BY2476" s="1000"/>
      <c r="BZ2476" s="1000"/>
      <c r="CA2476" s="1000"/>
      <c r="CB2476" s="1000"/>
      <c r="CC2476" s="1000"/>
      <c r="CD2476" s="1000"/>
      <c r="CE2476" s="1000"/>
      <c r="CF2476" s="1000"/>
      <c r="CG2476" s="1000"/>
      <c r="CH2476" s="1000"/>
      <c r="CI2476" s="1000"/>
      <c r="CJ2476" s="1000"/>
      <c r="CK2476" s="1000"/>
      <c r="CL2476" s="1000"/>
      <c r="CM2476" s="1000"/>
      <c r="CN2476" s="1000"/>
      <c r="CO2476" s="1000"/>
      <c r="CP2476" s="1000"/>
      <c r="CQ2476" s="1000"/>
      <c r="CR2476" s="1000"/>
      <c r="CS2476" s="1000"/>
      <c r="CT2476" s="1000"/>
      <c r="CU2476" s="1000"/>
      <c r="CV2476" s="1000"/>
      <c r="CW2476" s="1000"/>
      <c r="CX2476" s="1000"/>
      <c r="CY2476" s="1000"/>
      <c r="CZ2476" s="1000"/>
      <c r="DA2476" s="1000"/>
      <c r="DB2476" s="1000"/>
      <c r="DC2476" s="1000"/>
      <c r="DD2476" s="1000"/>
      <c r="DE2476" s="1000"/>
      <c r="DF2476" s="1000"/>
      <c r="DG2476" s="1000"/>
      <c r="DH2476" s="1000"/>
      <c r="DI2476" s="1000"/>
      <c r="DJ2476" s="1000"/>
      <c r="DK2476" s="1000"/>
      <c r="DL2476" s="1000"/>
      <c r="DM2476" s="1000"/>
      <c r="DN2476" s="1000"/>
      <c r="DO2476" s="1000"/>
      <c r="DP2476" s="1000"/>
      <c r="DQ2476" s="1000"/>
      <c r="DR2476" s="1000"/>
      <c r="DS2476" s="1000"/>
      <c r="DT2476" s="1000"/>
      <c r="DU2476" s="1000"/>
      <c r="DV2476" s="1000"/>
      <c r="DW2476" s="1000"/>
      <c r="DX2476" s="1000"/>
      <c r="DY2476" s="1000"/>
      <c r="DZ2476" s="1000"/>
      <c r="EA2476" s="1000"/>
      <c r="EB2476" s="1000"/>
      <c r="EC2476" s="1000"/>
      <c r="ED2476" s="1000"/>
      <c r="EE2476" s="1000"/>
      <c r="EF2476" s="1000"/>
      <c r="EG2476" s="1000"/>
      <c r="EH2476" s="1000"/>
      <c r="EJ2476" s="1000"/>
      <c r="EK2476" s="1000"/>
      <c r="EL2476" s="1000"/>
      <c r="EM2476" s="1000"/>
      <c r="EO2476" s="1000"/>
      <c r="EP2476" s="1000"/>
      <c r="EQ2476" s="1000"/>
      <c r="ER2476" s="1000"/>
      <c r="ET2476" s="1000"/>
      <c r="EU2476" s="1000"/>
      <c r="EV2476" s="1000"/>
      <c r="EW2476" s="1000"/>
      <c r="EX2476" s="1000"/>
      <c r="EY2476" s="1000"/>
      <c r="EZ2476" s="1000"/>
      <c r="FA2476" s="1000"/>
      <c r="FB2476" s="1000"/>
      <c r="FC2476" s="1000"/>
      <c r="FD2476" s="1000"/>
      <c r="FE2476" s="1000"/>
      <c r="FF2476" s="1000"/>
      <c r="FG2476" s="1000"/>
      <c r="FH2476" s="1000"/>
      <c r="FI2476" s="1000"/>
      <c r="FJ2476" s="1000"/>
      <c r="FK2476" s="1000"/>
      <c r="FL2476" s="1000"/>
    </row>
    <row r="2477" spans="1:168" x14ac:dyDescent="0.2">
      <c r="A2477" s="1000"/>
      <c r="B2477" s="1000"/>
      <c r="C2477" s="1000"/>
      <c r="D2477" s="1000"/>
      <c r="E2477" s="1000"/>
      <c r="F2477" s="1000"/>
      <c r="G2477" s="1000"/>
      <c r="H2477" s="1000"/>
      <c r="I2477" s="1000"/>
      <c r="J2477" s="1000"/>
      <c r="K2477" s="1000"/>
      <c r="L2477" s="1000"/>
      <c r="M2477" s="1000"/>
      <c r="N2477" s="1000"/>
      <c r="O2477" s="1000"/>
      <c r="P2477" s="1000"/>
      <c r="Q2477" s="1000"/>
      <c r="R2477" s="1000"/>
      <c r="S2477" s="1000"/>
      <c r="T2477" s="1000"/>
      <c r="U2477" s="1000"/>
      <c r="V2477" s="1000"/>
      <c r="W2477" s="1000"/>
      <c r="X2477" s="1000"/>
      <c r="Y2477" s="1000"/>
      <c r="Z2477" s="1000"/>
      <c r="AA2477" s="1000"/>
      <c r="AB2477" s="1000"/>
      <c r="AC2477" s="1000"/>
      <c r="AD2477" s="1000"/>
      <c r="AE2477" s="1000"/>
      <c r="AF2477" s="1000"/>
      <c r="AG2477" s="1000"/>
      <c r="AH2477" s="1000"/>
      <c r="AI2477" s="1000"/>
      <c r="AJ2477" s="1000"/>
      <c r="AK2477" s="1000"/>
      <c r="AL2477" s="1000"/>
      <c r="AM2477" s="1000"/>
      <c r="AN2477" s="1000"/>
      <c r="AO2477" s="1000"/>
      <c r="AP2477" s="1000"/>
      <c r="AQ2477" s="1000"/>
      <c r="AR2477" s="1000"/>
      <c r="AS2477" s="1000"/>
      <c r="AT2477" s="1000"/>
      <c r="AU2477" s="1000"/>
      <c r="AV2477" s="1000"/>
      <c r="AW2477" s="1000"/>
      <c r="AX2477" s="1000"/>
      <c r="AY2477" s="1000"/>
      <c r="AZ2477" s="1000"/>
      <c r="BA2477" s="1000"/>
      <c r="BB2477" s="1000"/>
      <c r="BC2477" s="1000"/>
      <c r="BD2477" s="1000"/>
      <c r="BE2477" s="1000"/>
      <c r="BF2477" s="1000"/>
      <c r="BG2477" s="1000"/>
      <c r="BH2477" s="1000"/>
      <c r="BI2477" s="1000"/>
      <c r="BJ2477" s="1000"/>
      <c r="BK2477" s="1000"/>
      <c r="BL2477" s="1000"/>
      <c r="BM2477" s="1000"/>
      <c r="BN2477" s="1000"/>
      <c r="BO2477" s="1000"/>
      <c r="BP2477" s="1000"/>
      <c r="BQ2477" s="1000"/>
      <c r="BR2477" s="1000"/>
      <c r="BS2477" s="1000"/>
      <c r="BT2477" s="1000"/>
      <c r="BU2477" s="1000"/>
      <c r="BV2477" s="1000"/>
      <c r="BW2477" s="1000"/>
      <c r="BX2477" s="1000"/>
      <c r="BY2477" s="1000"/>
      <c r="BZ2477" s="1000"/>
      <c r="CA2477" s="1000"/>
      <c r="CB2477" s="1000"/>
      <c r="CC2477" s="1000"/>
      <c r="CD2477" s="1000"/>
      <c r="CE2477" s="1000"/>
      <c r="CF2477" s="1000"/>
      <c r="CG2477" s="1000"/>
      <c r="CH2477" s="1000"/>
      <c r="CI2477" s="1000"/>
      <c r="CJ2477" s="1000"/>
      <c r="CK2477" s="1000"/>
      <c r="CL2477" s="1000"/>
      <c r="CM2477" s="1000"/>
      <c r="CN2477" s="1000"/>
      <c r="CO2477" s="1000"/>
      <c r="CP2477" s="1000"/>
      <c r="CQ2477" s="1000"/>
      <c r="CR2477" s="1000"/>
      <c r="CS2477" s="1000"/>
      <c r="CT2477" s="1000"/>
      <c r="CU2477" s="1000"/>
      <c r="CV2477" s="1000"/>
      <c r="CW2477" s="1000"/>
      <c r="CX2477" s="1000"/>
      <c r="CY2477" s="1000"/>
      <c r="CZ2477" s="1000"/>
      <c r="DA2477" s="1000"/>
      <c r="DB2477" s="1000"/>
      <c r="DC2477" s="1000"/>
      <c r="DD2477" s="1000"/>
      <c r="DE2477" s="1000"/>
      <c r="DF2477" s="1000"/>
      <c r="DG2477" s="1000"/>
      <c r="DH2477" s="1000"/>
      <c r="DI2477" s="1000"/>
      <c r="DJ2477" s="1000"/>
      <c r="DK2477" s="1000"/>
      <c r="DL2477" s="1000"/>
      <c r="DM2477" s="1000"/>
      <c r="DN2477" s="1000"/>
      <c r="DO2477" s="1000"/>
      <c r="DP2477" s="1000"/>
      <c r="DQ2477" s="1000"/>
      <c r="DR2477" s="1000"/>
      <c r="DS2477" s="1000"/>
      <c r="DT2477" s="1000"/>
      <c r="DU2477" s="1000"/>
      <c r="DV2477" s="1000"/>
      <c r="DW2477" s="1000"/>
      <c r="DX2477" s="1000"/>
      <c r="DY2477" s="1000"/>
      <c r="DZ2477" s="1000"/>
      <c r="EA2477" s="1000"/>
      <c r="EB2477" s="1000"/>
      <c r="EC2477" s="1000"/>
      <c r="ED2477" s="1000"/>
      <c r="EE2477" s="1000"/>
      <c r="EF2477" s="1000"/>
      <c r="EG2477" s="1000"/>
      <c r="EH2477" s="1000"/>
      <c r="EJ2477" s="1000"/>
      <c r="EK2477" s="1000"/>
      <c r="EL2477" s="1000"/>
      <c r="EM2477" s="1000"/>
      <c r="EO2477" s="1000"/>
      <c r="EP2477" s="1000"/>
      <c r="EQ2477" s="1000"/>
      <c r="ER2477" s="1000"/>
      <c r="ET2477" s="1000"/>
      <c r="EU2477" s="1000"/>
      <c r="EV2477" s="1000"/>
      <c r="EW2477" s="1000"/>
      <c r="EX2477" s="1000"/>
      <c r="EY2477" s="1000"/>
      <c r="EZ2477" s="1000"/>
      <c r="FA2477" s="1000"/>
      <c r="FB2477" s="1000"/>
      <c r="FC2477" s="1000"/>
      <c r="FD2477" s="1000"/>
      <c r="FE2477" s="1000"/>
      <c r="FF2477" s="1000"/>
      <c r="FG2477" s="1000"/>
      <c r="FH2477" s="1000"/>
      <c r="FI2477" s="1000"/>
      <c r="FJ2477" s="1000"/>
      <c r="FK2477" s="1000"/>
      <c r="FL2477" s="1000"/>
    </row>
    <row r="2478" spans="1:168" x14ac:dyDescent="0.2">
      <c r="A2478" s="1000"/>
      <c r="B2478" s="1000"/>
      <c r="C2478" s="1000"/>
      <c r="D2478" s="1000"/>
      <c r="E2478" s="1000"/>
      <c r="F2478" s="1000"/>
      <c r="G2478" s="1000"/>
      <c r="H2478" s="1000"/>
      <c r="I2478" s="1000"/>
      <c r="J2478" s="1000"/>
      <c r="K2478" s="1000"/>
      <c r="L2478" s="1000"/>
      <c r="M2478" s="1000"/>
      <c r="N2478" s="1000"/>
      <c r="O2478" s="1000"/>
      <c r="P2478" s="1000"/>
      <c r="Q2478" s="1000"/>
      <c r="R2478" s="1000"/>
      <c r="S2478" s="1000"/>
      <c r="T2478" s="1000"/>
      <c r="U2478" s="1000"/>
      <c r="V2478" s="1000"/>
      <c r="W2478" s="1000"/>
      <c r="X2478" s="1000"/>
      <c r="Y2478" s="1000"/>
      <c r="Z2478" s="1000"/>
      <c r="AA2478" s="1000"/>
      <c r="AB2478" s="1000"/>
      <c r="AC2478" s="1000"/>
      <c r="AD2478" s="1000"/>
      <c r="AE2478" s="1000"/>
      <c r="AF2478" s="1000"/>
      <c r="AG2478" s="1000"/>
      <c r="AH2478" s="1000"/>
      <c r="AI2478" s="1000"/>
      <c r="AJ2478" s="1000"/>
      <c r="AK2478" s="1000"/>
      <c r="AL2478" s="1000"/>
      <c r="AM2478" s="1000"/>
      <c r="AN2478" s="1000"/>
      <c r="AO2478" s="1000"/>
      <c r="AP2478" s="1000"/>
      <c r="AQ2478" s="1000"/>
      <c r="AR2478" s="1000"/>
      <c r="AS2478" s="1000"/>
      <c r="AT2478" s="1000"/>
      <c r="AU2478" s="1000"/>
      <c r="AV2478" s="1000"/>
      <c r="AW2478" s="1000"/>
      <c r="AX2478" s="1000"/>
      <c r="AY2478" s="1000"/>
      <c r="AZ2478" s="1000"/>
      <c r="BA2478" s="1000"/>
      <c r="BB2478" s="1000"/>
      <c r="BC2478" s="1000"/>
      <c r="BD2478" s="1000"/>
      <c r="BE2478" s="1000"/>
      <c r="BF2478" s="1000"/>
      <c r="BG2478" s="1000"/>
      <c r="BH2478" s="1000"/>
      <c r="BI2478" s="1000"/>
      <c r="BJ2478" s="1000"/>
      <c r="BK2478" s="1000"/>
      <c r="BL2478" s="1000"/>
      <c r="BM2478" s="1000"/>
      <c r="BN2478" s="1000"/>
      <c r="BO2478" s="1000"/>
      <c r="BP2478" s="1000"/>
      <c r="BQ2478" s="1000"/>
      <c r="BR2478" s="1000"/>
      <c r="BS2478" s="1000"/>
      <c r="BT2478" s="1000"/>
      <c r="BU2478" s="1000"/>
      <c r="BV2478" s="1000"/>
      <c r="BW2478" s="1000"/>
      <c r="BX2478" s="1000"/>
      <c r="BY2478" s="1000"/>
      <c r="BZ2478" s="1000"/>
      <c r="CA2478" s="1000"/>
      <c r="CB2478" s="1000"/>
      <c r="CC2478" s="1000"/>
      <c r="CD2478" s="1000"/>
      <c r="CE2478" s="1000"/>
      <c r="CF2478" s="1000"/>
      <c r="CG2478" s="1000"/>
      <c r="CH2478" s="1000"/>
      <c r="CI2478" s="1000"/>
      <c r="CJ2478" s="1000"/>
      <c r="CK2478" s="1000"/>
      <c r="CL2478" s="1000"/>
      <c r="CM2478" s="1000"/>
      <c r="CN2478" s="1000"/>
      <c r="CO2478" s="1000"/>
      <c r="CP2478" s="1000"/>
      <c r="CQ2478" s="1000"/>
      <c r="CR2478" s="1000"/>
      <c r="CS2478" s="1000"/>
      <c r="CT2478" s="1000"/>
      <c r="CU2478" s="1000"/>
      <c r="CV2478" s="1000"/>
      <c r="CW2478" s="1000"/>
      <c r="CX2478" s="1000"/>
      <c r="CY2478" s="1000"/>
      <c r="CZ2478" s="1000"/>
      <c r="DA2478" s="1000"/>
      <c r="DB2478" s="1000"/>
      <c r="DC2478" s="1000"/>
      <c r="DD2478" s="1000"/>
      <c r="DE2478" s="1000"/>
      <c r="DF2478" s="1000"/>
      <c r="DG2478" s="1000"/>
      <c r="DH2478" s="1000"/>
      <c r="DI2478" s="1000"/>
      <c r="DJ2478" s="1000"/>
      <c r="DK2478" s="1000"/>
      <c r="DL2478" s="1000"/>
      <c r="DM2478" s="1000"/>
      <c r="DN2478" s="1000"/>
      <c r="DO2478" s="1000"/>
      <c r="DP2478" s="1000"/>
      <c r="DQ2478" s="1000"/>
      <c r="DR2478" s="1000"/>
      <c r="DS2478" s="1000"/>
      <c r="DT2478" s="1000"/>
      <c r="DU2478" s="1000"/>
      <c r="DV2478" s="1000"/>
      <c r="DW2478" s="1000"/>
      <c r="DX2478" s="1000"/>
      <c r="DY2478" s="1000"/>
      <c r="DZ2478" s="1000"/>
      <c r="EA2478" s="1000"/>
      <c r="EB2478" s="1000"/>
      <c r="EC2478" s="1000"/>
      <c r="ED2478" s="1000"/>
      <c r="EE2478" s="1000"/>
      <c r="EF2478" s="1000"/>
      <c r="EG2478" s="1000"/>
      <c r="EH2478" s="1000"/>
      <c r="EJ2478" s="1000"/>
      <c r="EK2478" s="1000"/>
      <c r="EL2478" s="1000"/>
      <c r="EM2478" s="1000"/>
      <c r="EO2478" s="1000"/>
      <c r="EP2478" s="1000"/>
      <c r="EQ2478" s="1000"/>
      <c r="ER2478" s="1000"/>
      <c r="ET2478" s="1000"/>
      <c r="EU2478" s="1000"/>
      <c r="EV2478" s="1000"/>
      <c r="EW2478" s="1000"/>
      <c r="EX2478" s="1000"/>
      <c r="EY2478" s="1000"/>
      <c r="EZ2478" s="1000"/>
      <c r="FA2478" s="1000"/>
      <c r="FB2478" s="1000"/>
      <c r="FC2478" s="1000"/>
      <c r="FD2478" s="1000"/>
      <c r="FE2478" s="1000"/>
      <c r="FF2478" s="1000"/>
      <c r="FG2478" s="1000"/>
      <c r="FH2478" s="1000"/>
      <c r="FI2478" s="1000"/>
      <c r="FJ2478" s="1000"/>
      <c r="FK2478" s="1000"/>
      <c r="FL2478" s="1000"/>
    </row>
    <row r="2479" spans="1:168" x14ac:dyDescent="0.2">
      <c r="A2479" s="1000"/>
      <c r="B2479" s="1000"/>
      <c r="C2479" s="1000"/>
      <c r="D2479" s="1000"/>
      <c r="E2479" s="1000"/>
      <c r="F2479" s="1000"/>
      <c r="G2479" s="1000"/>
      <c r="H2479" s="1000"/>
      <c r="I2479" s="1000"/>
      <c r="J2479" s="1000"/>
      <c r="K2479" s="1000"/>
      <c r="L2479" s="1000"/>
      <c r="M2479" s="1000"/>
      <c r="N2479" s="1000"/>
      <c r="O2479" s="1000"/>
      <c r="P2479" s="1000"/>
      <c r="Q2479" s="1000"/>
      <c r="R2479" s="1000"/>
      <c r="S2479" s="1000"/>
      <c r="T2479" s="1000"/>
      <c r="U2479" s="1000"/>
      <c r="V2479" s="1000"/>
      <c r="W2479" s="1000"/>
      <c r="X2479" s="1000"/>
      <c r="Y2479" s="1000"/>
      <c r="Z2479" s="1000"/>
      <c r="AA2479" s="1000"/>
      <c r="AB2479" s="1000"/>
      <c r="AC2479" s="1000"/>
      <c r="AD2479" s="1000"/>
      <c r="AE2479" s="1000"/>
      <c r="AF2479" s="1000"/>
      <c r="AG2479" s="1000"/>
      <c r="AH2479" s="1000"/>
      <c r="AI2479" s="1000"/>
      <c r="AJ2479" s="1000"/>
      <c r="AK2479" s="1000"/>
      <c r="AL2479" s="1000"/>
      <c r="AM2479" s="1000"/>
      <c r="AN2479" s="1000"/>
      <c r="AO2479" s="1000"/>
      <c r="AP2479" s="1000"/>
      <c r="AQ2479" s="1000"/>
      <c r="AR2479" s="1000"/>
      <c r="AS2479" s="1000"/>
      <c r="AT2479" s="1000"/>
      <c r="AU2479" s="1000"/>
      <c r="AV2479" s="1000"/>
      <c r="AW2479" s="1000"/>
      <c r="AX2479" s="1000"/>
      <c r="AY2479" s="1000"/>
      <c r="AZ2479" s="1000"/>
      <c r="BA2479" s="1000"/>
      <c r="BB2479" s="1000"/>
      <c r="BC2479" s="1000"/>
      <c r="BD2479" s="1000"/>
      <c r="BE2479" s="1000"/>
      <c r="BF2479" s="1000"/>
      <c r="BG2479" s="1000"/>
      <c r="BH2479" s="1000"/>
      <c r="BI2479" s="1000"/>
      <c r="BJ2479" s="1000"/>
      <c r="BK2479" s="1000"/>
      <c r="BL2479" s="1000"/>
      <c r="BM2479" s="1000"/>
      <c r="BN2479" s="1000"/>
      <c r="BO2479" s="1000"/>
      <c r="BP2479" s="1000"/>
      <c r="BQ2479" s="1000"/>
      <c r="BR2479" s="1000"/>
      <c r="BS2479" s="1000"/>
      <c r="BT2479" s="1000"/>
      <c r="BU2479" s="1000"/>
      <c r="BV2479" s="1000"/>
      <c r="BW2479" s="1000"/>
      <c r="BX2479" s="1000"/>
      <c r="BY2479" s="1000"/>
      <c r="BZ2479" s="1000"/>
      <c r="CA2479" s="1000"/>
      <c r="CB2479" s="1000"/>
      <c r="CC2479" s="1000"/>
      <c r="CD2479" s="1000"/>
      <c r="CE2479" s="1000"/>
      <c r="CF2479" s="1000"/>
      <c r="CG2479" s="1000"/>
      <c r="CH2479" s="1000"/>
      <c r="CI2479" s="1000"/>
      <c r="CJ2479" s="1000"/>
      <c r="CK2479" s="1000"/>
      <c r="CL2479" s="1000"/>
      <c r="CM2479" s="1000"/>
      <c r="CN2479" s="1000"/>
      <c r="CO2479" s="1000"/>
      <c r="CP2479" s="1000"/>
      <c r="CQ2479" s="1000"/>
      <c r="CR2479" s="1000"/>
      <c r="CS2479" s="1000"/>
      <c r="CT2479" s="1000"/>
      <c r="CU2479" s="1000"/>
      <c r="CV2479" s="1000"/>
      <c r="CW2479" s="1000"/>
      <c r="CX2479" s="1000"/>
      <c r="CY2479" s="1000"/>
      <c r="CZ2479" s="1000"/>
      <c r="DA2479" s="1000"/>
      <c r="DB2479" s="1000"/>
      <c r="DC2479" s="1000"/>
      <c r="DD2479" s="1000"/>
      <c r="DE2479" s="1000"/>
      <c r="DF2479" s="1000"/>
      <c r="DG2479" s="1000"/>
      <c r="DH2479" s="1000"/>
      <c r="DI2479" s="1000"/>
      <c r="DJ2479" s="1000"/>
      <c r="DK2479" s="1000"/>
      <c r="DL2479" s="1000"/>
      <c r="DM2479" s="1000"/>
      <c r="DN2479" s="1000"/>
      <c r="DO2479" s="1000"/>
      <c r="DP2479" s="1000"/>
      <c r="DQ2479" s="1000"/>
      <c r="DR2479" s="1000"/>
      <c r="DS2479" s="1000"/>
      <c r="DT2479" s="1000"/>
      <c r="DU2479" s="1000"/>
      <c r="DV2479" s="1000"/>
      <c r="DW2479" s="1000"/>
      <c r="DX2479" s="1000"/>
      <c r="DY2479" s="1000"/>
      <c r="DZ2479" s="1000"/>
      <c r="EA2479" s="1000"/>
      <c r="EB2479" s="1000"/>
      <c r="EC2479" s="1000"/>
      <c r="ED2479" s="1000"/>
      <c r="EE2479" s="1000"/>
      <c r="EF2479" s="1000"/>
      <c r="EG2479" s="1000"/>
      <c r="EH2479" s="1000"/>
      <c r="EJ2479" s="1000"/>
      <c r="EK2479" s="1000"/>
      <c r="EL2479" s="1000"/>
      <c r="EM2479" s="1000"/>
      <c r="EO2479" s="1000"/>
      <c r="EP2479" s="1000"/>
      <c r="EQ2479" s="1000"/>
      <c r="ER2479" s="1000"/>
      <c r="ET2479" s="1000"/>
      <c r="EU2479" s="1000"/>
      <c r="EV2479" s="1000"/>
      <c r="EW2479" s="1000"/>
      <c r="EX2479" s="1000"/>
      <c r="EY2479" s="1000"/>
      <c r="EZ2479" s="1000"/>
      <c r="FA2479" s="1000"/>
      <c r="FB2479" s="1000"/>
      <c r="FC2479" s="1000"/>
      <c r="FD2479" s="1000"/>
      <c r="FE2479" s="1000"/>
      <c r="FF2479" s="1000"/>
      <c r="FG2479" s="1000"/>
      <c r="FH2479" s="1000"/>
      <c r="FI2479" s="1000"/>
      <c r="FJ2479" s="1000"/>
      <c r="FK2479" s="1000"/>
      <c r="FL2479" s="1000"/>
    </row>
    <row r="2480" spans="1:168" x14ac:dyDescent="0.2">
      <c r="A2480" s="1000"/>
      <c r="B2480" s="1000"/>
      <c r="C2480" s="1000"/>
      <c r="D2480" s="1000"/>
      <c r="E2480" s="1000"/>
      <c r="F2480" s="1000"/>
      <c r="G2480" s="1000"/>
      <c r="H2480" s="1000"/>
      <c r="I2480" s="1000"/>
      <c r="J2480" s="1000"/>
      <c r="K2480" s="1000"/>
      <c r="L2480" s="1000"/>
      <c r="M2480" s="1000"/>
      <c r="N2480" s="1000"/>
      <c r="O2480" s="1000"/>
      <c r="P2480" s="1000"/>
      <c r="Q2480" s="1000"/>
      <c r="R2480" s="1000"/>
      <c r="S2480" s="1000"/>
      <c r="T2480" s="1000"/>
      <c r="U2480" s="1000"/>
      <c r="V2480" s="1000"/>
      <c r="W2480" s="1000"/>
      <c r="X2480" s="1000"/>
      <c r="Y2480" s="1000"/>
      <c r="Z2480" s="1000"/>
      <c r="AA2480" s="1000"/>
      <c r="AB2480" s="1000"/>
      <c r="AC2480" s="1000"/>
      <c r="AD2480" s="1000"/>
      <c r="AE2480" s="1000"/>
      <c r="AF2480" s="1000"/>
      <c r="AG2480" s="1000"/>
      <c r="AH2480" s="1000"/>
      <c r="AI2480" s="1000"/>
      <c r="AJ2480" s="1000"/>
      <c r="AK2480" s="1000"/>
      <c r="AL2480" s="1000"/>
      <c r="AM2480" s="1000"/>
      <c r="AN2480" s="1000"/>
      <c r="AO2480" s="1000"/>
      <c r="AP2480" s="1000"/>
      <c r="AQ2480" s="1000"/>
      <c r="AR2480" s="1000"/>
      <c r="AS2480" s="1000"/>
      <c r="AT2480" s="1000"/>
      <c r="AU2480" s="1000"/>
      <c r="AV2480" s="1000"/>
      <c r="AW2480" s="1000"/>
      <c r="AX2480" s="1000"/>
      <c r="AY2480" s="1000"/>
      <c r="AZ2480" s="1000"/>
      <c r="BA2480" s="1000"/>
      <c r="BB2480" s="1000"/>
      <c r="BC2480" s="1000"/>
      <c r="BD2480" s="1000"/>
      <c r="BE2480" s="1000"/>
      <c r="BF2480" s="1000"/>
      <c r="BG2480" s="1000"/>
      <c r="BH2480" s="1000"/>
      <c r="BI2480" s="1000"/>
      <c r="BJ2480" s="1000"/>
      <c r="BK2480" s="1000"/>
      <c r="BL2480" s="1000"/>
      <c r="BM2480" s="1000"/>
      <c r="BN2480" s="1000"/>
      <c r="BO2480" s="1000"/>
      <c r="BP2480" s="1000"/>
      <c r="BQ2480" s="1000"/>
      <c r="BR2480" s="1000"/>
      <c r="BS2480" s="1000"/>
      <c r="BT2480" s="1000"/>
      <c r="BU2480" s="1000"/>
      <c r="BV2480" s="1000"/>
      <c r="BW2480" s="1000"/>
      <c r="BX2480" s="1000"/>
      <c r="BY2480" s="1000"/>
      <c r="BZ2480" s="1000"/>
      <c r="CA2480" s="1000"/>
      <c r="CB2480" s="1000"/>
      <c r="CC2480" s="1000"/>
      <c r="CD2480" s="1000"/>
      <c r="CE2480" s="1000"/>
      <c r="CF2480" s="1000"/>
      <c r="CG2480" s="1000"/>
      <c r="CH2480" s="1000"/>
      <c r="CI2480" s="1000"/>
      <c r="CJ2480" s="1000"/>
      <c r="CK2480" s="1000"/>
      <c r="CL2480" s="1000"/>
      <c r="CM2480" s="1000"/>
      <c r="CN2480" s="1000"/>
      <c r="CO2480" s="1000"/>
      <c r="CP2480" s="1000"/>
      <c r="CQ2480" s="1000"/>
      <c r="CR2480" s="1000"/>
      <c r="CS2480" s="1000"/>
      <c r="CT2480" s="1000"/>
      <c r="CU2480" s="1000"/>
      <c r="CV2480" s="1000"/>
      <c r="CW2480" s="1000"/>
      <c r="CX2480" s="1000"/>
      <c r="CY2480" s="1000"/>
      <c r="CZ2480" s="1000"/>
      <c r="DA2480" s="1000"/>
      <c r="DB2480" s="1000"/>
      <c r="DC2480" s="1000"/>
      <c r="DD2480" s="1000"/>
      <c r="DE2480" s="1000"/>
      <c r="DF2480" s="1000"/>
      <c r="DG2480" s="1000"/>
      <c r="DH2480" s="1000"/>
      <c r="DI2480" s="1000"/>
      <c r="DJ2480" s="1000"/>
      <c r="DK2480" s="1000"/>
      <c r="DL2480" s="1000"/>
      <c r="DM2480" s="1000"/>
      <c r="DN2480" s="1000"/>
      <c r="DO2480" s="1000"/>
      <c r="DP2480" s="1000"/>
      <c r="DQ2480" s="1000"/>
      <c r="DR2480" s="1000"/>
      <c r="DS2480" s="1000"/>
      <c r="DT2480" s="1000"/>
      <c r="DU2480" s="1000"/>
      <c r="DV2480" s="1000"/>
      <c r="DW2480" s="1000"/>
      <c r="DX2480" s="1000"/>
      <c r="DY2480" s="1000"/>
      <c r="DZ2480" s="1000"/>
      <c r="EA2480" s="1000"/>
      <c r="EB2480" s="1000"/>
      <c r="EC2480" s="1000"/>
      <c r="ED2480" s="1000"/>
      <c r="EE2480" s="1000"/>
      <c r="EF2480" s="1000"/>
      <c r="EG2480" s="1000"/>
      <c r="EH2480" s="1000"/>
      <c r="EJ2480" s="1000"/>
      <c r="EK2480" s="1000"/>
      <c r="EL2480" s="1000"/>
      <c r="EM2480" s="1000"/>
      <c r="EO2480" s="1000"/>
      <c r="EP2480" s="1000"/>
      <c r="EQ2480" s="1000"/>
      <c r="ER2480" s="1000"/>
      <c r="ET2480" s="1000"/>
      <c r="EU2480" s="1000"/>
      <c r="EV2480" s="1000"/>
      <c r="EW2480" s="1000"/>
      <c r="EX2480" s="1000"/>
      <c r="EY2480" s="1000"/>
      <c r="EZ2480" s="1000"/>
      <c r="FA2480" s="1000"/>
      <c r="FB2480" s="1000"/>
      <c r="FC2480" s="1000"/>
      <c r="FD2480" s="1000"/>
      <c r="FE2480" s="1000"/>
      <c r="FF2480" s="1000"/>
      <c r="FG2480" s="1000"/>
      <c r="FH2480" s="1000"/>
      <c r="FI2480" s="1000"/>
      <c r="FJ2480" s="1000"/>
      <c r="FK2480" s="1000"/>
      <c r="FL2480" s="1000"/>
    </row>
    <row r="2481" spans="1:168" x14ac:dyDescent="0.2">
      <c r="A2481" s="1000"/>
      <c r="B2481" s="1000"/>
      <c r="C2481" s="1000"/>
      <c r="D2481" s="1000"/>
      <c r="E2481" s="1000"/>
      <c r="F2481" s="1000"/>
      <c r="G2481" s="1000"/>
      <c r="H2481" s="1000"/>
      <c r="I2481" s="1000"/>
      <c r="J2481" s="1000"/>
      <c r="K2481" s="1000"/>
      <c r="L2481" s="1000"/>
      <c r="M2481" s="1000"/>
      <c r="N2481" s="1000"/>
      <c r="O2481" s="1000"/>
      <c r="P2481" s="1000"/>
      <c r="Q2481" s="1000"/>
      <c r="R2481" s="1000"/>
      <c r="S2481" s="1000"/>
      <c r="T2481" s="1000"/>
      <c r="U2481" s="1000"/>
      <c r="V2481" s="1000"/>
      <c r="W2481" s="1000"/>
      <c r="X2481" s="1000"/>
      <c r="Y2481" s="1000"/>
      <c r="Z2481" s="1000"/>
      <c r="AA2481" s="1000"/>
      <c r="AB2481" s="1000"/>
      <c r="AC2481" s="1000"/>
      <c r="AD2481" s="1000"/>
      <c r="AE2481" s="1000"/>
      <c r="AF2481" s="1000"/>
      <c r="AG2481" s="1000"/>
      <c r="AH2481" s="1000"/>
      <c r="AI2481" s="1000"/>
      <c r="AJ2481" s="1000"/>
      <c r="AK2481" s="1000"/>
      <c r="AL2481" s="1000"/>
      <c r="AM2481" s="1000"/>
      <c r="AN2481" s="1000"/>
      <c r="AO2481" s="1000"/>
      <c r="AP2481" s="1000"/>
      <c r="AQ2481" s="1000"/>
      <c r="AR2481" s="1000"/>
      <c r="AS2481" s="1000"/>
      <c r="AT2481" s="1000"/>
      <c r="AU2481" s="1000"/>
      <c r="AV2481" s="1000"/>
      <c r="AW2481" s="1000"/>
      <c r="AX2481" s="1000"/>
      <c r="AY2481" s="1000"/>
      <c r="AZ2481" s="1000"/>
      <c r="BA2481" s="1000"/>
      <c r="BB2481" s="1000"/>
      <c r="BC2481" s="1000"/>
      <c r="BD2481" s="1000"/>
      <c r="BE2481" s="1000"/>
      <c r="BF2481" s="1000"/>
      <c r="BG2481" s="1000"/>
      <c r="BH2481" s="1000"/>
      <c r="BI2481" s="1000"/>
      <c r="BJ2481" s="1000"/>
      <c r="BK2481" s="1000"/>
      <c r="BL2481" s="1000"/>
      <c r="BM2481" s="1000"/>
      <c r="BN2481" s="1000"/>
      <c r="BO2481" s="1000"/>
      <c r="BP2481" s="1000"/>
      <c r="BQ2481" s="1000"/>
      <c r="BR2481" s="1000"/>
      <c r="BS2481" s="1000"/>
      <c r="BT2481" s="1000"/>
      <c r="BU2481" s="1000"/>
      <c r="BV2481" s="1000"/>
      <c r="BW2481" s="1000"/>
      <c r="BX2481" s="1000"/>
      <c r="BY2481" s="1000"/>
      <c r="BZ2481" s="1000"/>
      <c r="CA2481" s="1000"/>
      <c r="CB2481" s="1000"/>
      <c r="CC2481" s="1000"/>
      <c r="CD2481" s="1000"/>
      <c r="CE2481" s="1000"/>
      <c r="CF2481" s="1000"/>
      <c r="CG2481" s="1000"/>
      <c r="CH2481" s="1000"/>
      <c r="CI2481" s="1000"/>
      <c r="CJ2481" s="1000"/>
      <c r="CK2481" s="1000"/>
      <c r="CL2481" s="1000"/>
      <c r="CM2481" s="1000"/>
      <c r="CN2481" s="1000"/>
      <c r="CO2481" s="1000"/>
      <c r="CP2481" s="1000"/>
      <c r="CQ2481" s="1000"/>
      <c r="CR2481" s="1000"/>
      <c r="CS2481" s="1000"/>
      <c r="CT2481" s="1000"/>
      <c r="CU2481" s="1000"/>
      <c r="CV2481" s="1000"/>
      <c r="CW2481" s="1000"/>
      <c r="CX2481" s="1000"/>
      <c r="CY2481" s="1000"/>
      <c r="CZ2481" s="1000"/>
      <c r="DA2481" s="1000"/>
      <c r="DB2481" s="1000"/>
      <c r="DC2481" s="1000"/>
      <c r="DD2481" s="1000"/>
      <c r="DE2481" s="1000"/>
      <c r="DF2481" s="1000"/>
      <c r="DG2481" s="1000"/>
      <c r="DH2481" s="1000"/>
      <c r="DI2481" s="1000"/>
      <c r="DJ2481" s="1000"/>
      <c r="DK2481" s="1000"/>
      <c r="DL2481" s="1000"/>
      <c r="DM2481" s="1000"/>
      <c r="DN2481" s="1000"/>
      <c r="DO2481" s="1000"/>
      <c r="DP2481" s="1000"/>
      <c r="DQ2481" s="1000"/>
      <c r="DR2481" s="1000"/>
      <c r="DS2481" s="1000"/>
      <c r="DT2481" s="1000"/>
      <c r="DU2481" s="1000"/>
      <c r="DV2481" s="1000"/>
      <c r="DW2481" s="1000"/>
      <c r="DX2481" s="1000"/>
      <c r="DY2481" s="1000"/>
      <c r="DZ2481" s="1000"/>
      <c r="EA2481" s="1000"/>
      <c r="EB2481" s="1000"/>
      <c r="EC2481" s="1000"/>
      <c r="ED2481" s="1000"/>
      <c r="EE2481" s="1000"/>
      <c r="EF2481" s="1000"/>
      <c r="EG2481" s="1000"/>
      <c r="EH2481" s="1000"/>
      <c r="EJ2481" s="1000"/>
      <c r="EK2481" s="1000"/>
      <c r="EL2481" s="1000"/>
      <c r="EM2481" s="1000"/>
      <c r="EO2481" s="1000"/>
      <c r="EP2481" s="1000"/>
      <c r="EQ2481" s="1000"/>
      <c r="ER2481" s="1000"/>
      <c r="ET2481" s="1000"/>
      <c r="EU2481" s="1000"/>
      <c r="EV2481" s="1000"/>
      <c r="EW2481" s="1000"/>
      <c r="EX2481" s="1000"/>
      <c r="EY2481" s="1000"/>
      <c r="EZ2481" s="1000"/>
      <c r="FA2481" s="1000"/>
      <c r="FB2481" s="1000"/>
      <c r="FC2481" s="1000"/>
      <c r="FD2481" s="1000"/>
      <c r="FE2481" s="1000"/>
      <c r="FF2481" s="1000"/>
      <c r="FG2481" s="1000"/>
      <c r="FH2481" s="1000"/>
      <c r="FI2481" s="1000"/>
      <c r="FJ2481" s="1000"/>
      <c r="FK2481" s="1000"/>
      <c r="FL2481" s="1000"/>
    </row>
    <row r="2482" spans="1:168" x14ac:dyDescent="0.2">
      <c r="A2482" s="1000"/>
      <c r="B2482" s="1000"/>
      <c r="C2482" s="1000"/>
      <c r="D2482" s="1000"/>
      <c r="E2482" s="1000"/>
      <c r="F2482" s="1000"/>
      <c r="G2482" s="1000"/>
      <c r="H2482" s="1000"/>
      <c r="I2482" s="1000"/>
      <c r="J2482" s="1000"/>
      <c r="K2482" s="1000"/>
      <c r="L2482" s="1000"/>
      <c r="M2482" s="1000"/>
      <c r="N2482" s="1000"/>
      <c r="O2482" s="1000"/>
      <c r="P2482" s="1000"/>
      <c r="Q2482" s="1000"/>
      <c r="R2482" s="1000"/>
      <c r="S2482" s="1000"/>
      <c r="T2482" s="1000"/>
      <c r="U2482" s="1000"/>
      <c r="V2482" s="1000"/>
      <c r="W2482" s="1000"/>
      <c r="X2482" s="1000"/>
      <c r="Y2482" s="1000"/>
      <c r="Z2482" s="1000"/>
      <c r="AA2482" s="1000"/>
      <c r="AB2482" s="1000"/>
      <c r="AC2482" s="1000"/>
      <c r="AD2482" s="1000"/>
      <c r="AE2482" s="1000"/>
      <c r="AF2482" s="1000"/>
      <c r="AG2482" s="1000"/>
      <c r="AH2482" s="1000"/>
      <c r="AI2482" s="1000"/>
      <c r="AJ2482" s="1000"/>
      <c r="AK2482" s="1000"/>
      <c r="AL2482" s="1000"/>
      <c r="AM2482" s="1000"/>
      <c r="AN2482" s="1000"/>
      <c r="AO2482" s="1000"/>
      <c r="AP2482" s="1000"/>
      <c r="AQ2482" s="1000"/>
      <c r="AR2482" s="1000"/>
      <c r="AS2482" s="1000"/>
      <c r="AT2482" s="1000"/>
      <c r="AU2482" s="1000"/>
      <c r="AV2482" s="1000"/>
      <c r="AW2482" s="1000"/>
      <c r="AX2482" s="1000"/>
      <c r="AY2482" s="1000"/>
      <c r="AZ2482" s="1000"/>
      <c r="BA2482" s="1000"/>
      <c r="BB2482" s="1000"/>
      <c r="BC2482" s="1000"/>
      <c r="BD2482" s="1000"/>
      <c r="BE2482" s="1000"/>
      <c r="BF2482" s="1000"/>
      <c r="BG2482" s="1000"/>
      <c r="BH2482" s="1000"/>
      <c r="BI2482" s="1000"/>
      <c r="BJ2482" s="1000"/>
      <c r="BK2482" s="1000"/>
      <c r="BL2482" s="1000"/>
      <c r="BM2482" s="1000"/>
      <c r="BN2482" s="1000"/>
      <c r="BO2482" s="1000"/>
      <c r="BP2482" s="1000"/>
      <c r="BQ2482" s="1000"/>
      <c r="BR2482" s="1000"/>
      <c r="BS2482" s="1000"/>
      <c r="BT2482" s="1000"/>
      <c r="BU2482" s="1000"/>
      <c r="BV2482" s="1000"/>
      <c r="BW2482" s="1000"/>
      <c r="BX2482" s="1000"/>
      <c r="BY2482" s="1000"/>
      <c r="BZ2482" s="1000"/>
      <c r="CA2482" s="1000"/>
      <c r="CB2482" s="1000"/>
      <c r="CC2482" s="1000"/>
      <c r="CD2482" s="1000"/>
      <c r="CE2482" s="1000"/>
      <c r="CF2482" s="1000"/>
      <c r="CG2482" s="1000"/>
      <c r="CH2482" s="1000"/>
      <c r="CI2482" s="1000"/>
      <c r="CJ2482" s="1000"/>
      <c r="CK2482" s="1000"/>
      <c r="CL2482" s="1000"/>
      <c r="CM2482" s="1000"/>
      <c r="CN2482" s="1000"/>
      <c r="CO2482" s="1000"/>
      <c r="CP2482" s="1000"/>
      <c r="CQ2482" s="1000"/>
      <c r="CR2482" s="1000"/>
      <c r="CS2482" s="1000"/>
      <c r="CT2482" s="1000"/>
      <c r="CU2482" s="1000"/>
      <c r="CV2482" s="1000"/>
      <c r="CW2482" s="1000"/>
      <c r="CX2482" s="1000"/>
      <c r="CY2482" s="1000"/>
      <c r="CZ2482" s="1000"/>
      <c r="DA2482" s="1000"/>
      <c r="DB2482" s="1000"/>
      <c r="DC2482" s="1000"/>
      <c r="DD2482" s="1000"/>
      <c r="DE2482" s="1000"/>
      <c r="DF2482" s="1000"/>
      <c r="DG2482" s="1000"/>
      <c r="DH2482" s="1000"/>
      <c r="DI2482" s="1000"/>
      <c r="DJ2482" s="1000"/>
      <c r="DK2482" s="1000"/>
      <c r="DL2482" s="1000"/>
      <c r="DM2482" s="1000"/>
      <c r="DN2482" s="1000"/>
      <c r="DO2482" s="1000"/>
      <c r="DP2482" s="1000"/>
      <c r="DQ2482" s="1000"/>
      <c r="DR2482" s="1000"/>
      <c r="DS2482" s="1000"/>
      <c r="DT2482" s="1000"/>
      <c r="DU2482" s="1000"/>
      <c r="DV2482" s="1000"/>
      <c r="DW2482" s="1000"/>
      <c r="DX2482" s="1000"/>
      <c r="DY2482" s="1000"/>
      <c r="DZ2482" s="1000"/>
      <c r="EA2482" s="1000"/>
      <c r="EB2482" s="1000"/>
      <c r="EC2482" s="1000"/>
      <c r="ED2482" s="1000"/>
      <c r="EE2482" s="1000"/>
      <c r="EF2482" s="1000"/>
      <c r="EG2482" s="1000"/>
      <c r="EH2482" s="1000"/>
      <c r="EJ2482" s="1000"/>
      <c r="EK2482" s="1000"/>
      <c r="EL2482" s="1000"/>
      <c r="EM2482" s="1000"/>
      <c r="EO2482" s="1000"/>
      <c r="EP2482" s="1000"/>
      <c r="EQ2482" s="1000"/>
      <c r="ER2482" s="1000"/>
      <c r="ET2482" s="1000"/>
      <c r="EU2482" s="1000"/>
      <c r="EV2482" s="1000"/>
      <c r="EW2482" s="1000"/>
      <c r="EX2482" s="1000"/>
      <c r="EY2482" s="1000"/>
      <c r="EZ2482" s="1000"/>
      <c r="FA2482" s="1000"/>
      <c r="FB2482" s="1000"/>
      <c r="FC2482" s="1000"/>
      <c r="FD2482" s="1000"/>
      <c r="FE2482" s="1000"/>
      <c r="FF2482" s="1000"/>
      <c r="FG2482" s="1000"/>
      <c r="FH2482" s="1000"/>
      <c r="FI2482" s="1000"/>
      <c r="FJ2482" s="1000"/>
      <c r="FK2482" s="1000"/>
      <c r="FL2482" s="1000"/>
    </row>
    <row r="2483" spans="1:168" x14ac:dyDescent="0.2">
      <c r="A2483" s="1000"/>
      <c r="B2483" s="1000"/>
      <c r="C2483" s="1000"/>
      <c r="D2483" s="1000"/>
      <c r="E2483" s="1000"/>
      <c r="F2483" s="1000"/>
      <c r="G2483" s="1000"/>
      <c r="H2483" s="1000"/>
      <c r="I2483" s="1000"/>
      <c r="J2483" s="1000"/>
      <c r="K2483" s="1000"/>
      <c r="L2483" s="1000"/>
      <c r="M2483" s="1000"/>
      <c r="N2483" s="1000"/>
      <c r="O2483" s="1000"/>
      <c r="P2483" s="1000"/>
      <c r="Q2483" s="1000"/>
      <c r="R2483" s="1000"/>
      <c r="S2483" s="1000"/>
      <c r="T2483" s="1000"/>
      <c r="U2483" s="1000"/>
      <c r="V2483" s="1000"/>
      <c r="W2483" s="1000"/>
      <c r="X2483" s="1000"/>
      <c r="Y2483" s="1000"/>
      <c r="Z2483" s="1000"/>
      <c r="AA2483" s="1000"/>
      <c r="AB2483" s="1000"/>
      <c r="AC2483" s="1000"/>
      <c r="AD2483" s="1000"/>
      <c r="AE2483" s="1000"/>
      <c r="AF2483" s="1000"/>
      <c r="AG2483" s="1000"/>
      <c r="AH2483" s="1000"/>
      <c r="AI2483" s="1000"/>
      <c r="AJ2483" s="1000"/>
      <c r="AK2483" s="1000"/>
      <c r="AL2483" s="1000"/>
      <c r="AM2483" s="1000"/>
      <c r="AN2483" s="1000"/>
      <c r="AO2483" s="1000"/>
      <c r="AP2483" s="1000"/>
      <c r="AQ2483" s="1000"/>
      <c r="AR2483" s="1000"/>
      <c r="AS2483" s="1000"/>
      <c r="AT2483" s="1000"/>
      <c r="AU2483" s="1000"/>
      <c r="AV2483" s="1000"/>
      <c r="AW2483" s="1000"/>
      <c r="AX2483" s="1000"/>
      <c r="AY2483" s="1000"/>
      <c r="AZ2483" s="1000"/>
      <c r="BA2483" s="1000"/>
      <c r="BB2483" s="1000"/>
      <c r="BC2483" s="1000"/>
      <c r="BD2483" s="1000"/>
      <c r="BE2483" s="1000"/>
      <c r="BF2483" s="1000"/>
      <c r="BG2483" s="1000"/>
      <c r="BH2483" s="1000"/>
      <c r="BI2483" s="1000"/>
      <c r="BJ2483" s="1000"/>
      <c r="BK2483" s="1000"/>
      <c r="BL2483" s="1000"/>
      <c r="BM2483" s="1000"/>
      <c r="BN2483" s="1000"/>
      <c r="BO2483" s="1000"/>
      <c r="BP2483" s="1000"/>
      <c r="BQ2483" s="1000"/>
      <c r="BR2483" s="1000"/>
      <c r="BS2483" s="1000"/>
      <c r="BT2483" s="1000"/>
      <c r="BU2483" s="1000"/>
      <c r="BV2483" s="1000"/>
      <c r="BW2483" s="1000"/>
      <c r="BX2483" s="1000"/>
      <c r="BY2483" s="1000"/>
      <c r="BZ2483" s="1000"/>
      <c r="CA2483" s="1000"/>
      <c r="CB2483" s="1000"/>
      <c r="CC2483" s="1000"/>
      <c r="CD2483" s="1000"/>
      <c r="CE2483" s="1000"/>
      <c r="CF2483" s="1000"/>
      <c r="CG2483" s="1000"/>
      <c r="CH2483" s="1000"/>
      <c r="CI2483" s="1000"/>
      <c r="CJ2483" s="1000"/>
      <c r="CK2483" s="1000"/>
      <c r="CL2483" s="1000"/>
      <c r="CM2483" s="1000"/>
      <c r="CN2483" s="1000"/>
      <c r="CO2483" s="1000"/>
      <c r="CP2483" s="1000"/>
      <c r="CQ2483" s="1000"/>
      <c r="CR2483" s="1000"/>
      <c r="CS2483" s="1000"/>
      <c r="CT2483" s="1000"/>
      <c r="CU2483" s="1000"/>
      <c r="CV2483" s="1000"/>
      <c r="CW2483" s="1000"/>
      <c r="CX2483" s="1000"/>
      <c r="CY2483" s="1000"/>
      <c r="CZ2483" s="1000"/>
      <c r="DA2483" s="1000"/>
      <c r="DB2483" s="1000"/>
      <c r="DC2483" s="1000"/>
      <c r="DD2483" s="1000"/>
      <c r="DE2483" s="1000"/>
      <c r="DF2483" s="1000"/>
      <c r="DG2483" s="1000"/>
      <c r="DH2483" s="1000"/>
      <c r="DI2483" s="1000"/>
      <c r="DJ2483" s="1000"/>
      <c r="DK2483" s="1000"/>
      <c r="DL2483" s="1000"/>
      <c r="DM2483" s="1000"/>
      <c r="DN2483" s="1000"/>
      <c r="DO2483" s="1000"/>
      <c r="DP2483" s="1000"/>
      <c r="DQ2483" s="1000"/>
      <c r="DR2483" s="1000"/>
      <c r="DS2483" s="1000"/>
      <c r="DT2483" s="1000"/>
      <c r="DU2483" s="1000"/>
      <c r="DV2483" s="1000"/>
      <c r="DW2483" s="1000"/>
      <c r="DX2483" s="1000"/>
      <c r="DY2483" s="1000"/>
      <c r="DZ2483" s="1000"/>
      <c r="EA2483" s="1000"/>
      <c r="EB2483" s="1000"/>
      <c r="EC2483" s="1000"/>
      <c r="ED2483" s="1000"/>
      <c r="EE2483" s="1000"/>
      <c r="EF2483" s="1000"/>
      <c r="EG2483" s="1000"/>
      <c r="EH2483" s="1000"/>
      <c r="EJ2483" s="1000"/>
      <c r="EK2483" s="1000"/>
      <c r="EL2483" s="1000"/>
      <c r="EM2483" s="1000"/>
      <c r="EO2483" s="1000"/>
      <c r="EP2483" s="1000"/>
      <c r="EQ2483" s="1000"/>
      <c r="ER2483" s="1000"/>
      <c r="ET2483" s="1000"/>
      <c r="EU2483" s="1000"/>
      <c r="EV2483" s="1000"/>
      <c r="EW2483" s="1000"/>
      <c r="EX2483" s="1000"/>
      <c r="EY2483" s="1000"/>
      <c r="EZ2483" s="1000"/>
      <c r="FA2483" s="1000"/>
      <c r="FB2483" s="1000"/>
      <c r="FC2483" s="1000"/>
      <c r="FD2483" s="1000"/>
      <c r="FE2483" s="1000"/>
      <c r="FF2483" s="1000"/>
      <c r="FG2483" s="1000"/>
      <c r="FH2483" s="1000"/>
      <c r="FI2483" s="1000"/>
      <c r="FJ2483" s="1000"/>
      <c r="FK2483" s="1000"/>
      <c r="FL2483" s="1000"/>
    </row>
    <row r="2484" spans="1:168" x14ac:dyDescent="0.2">
      <c r="A2484" s="1000"/>
      <c r="B2484" s="1000"/>
      <c r="C2484" s="1000"/>
      <c r="D2484" s="1000"/>
      <c r="E2484" s="1000"/>
      <c r="F2484" s="1000"/>
      <c r="G2484" s="1000"/>
      <c r="H2484" s="1000"/>
      <c r="I2484" s="1000"/>
      <c r="J2484" s="1000"/>
      <c r="K2484" s="1000"/>
      <c r="L2484" s="1000"/>
      <c r="M2484" s="1000"/>
      <c r="N2484" s="1000"/>
      <c r="O2484" s="1000"/>
      <c r="P2484" s="1000"/>
      <c r="Q2484" s="1000"/>
      <c r="R2484" s="1000"/>
      <c r="S2484" s="1000"/>
      <c r="T2484" s="1000"/>
      <c r="U2484" s="1000"/>
      <c r="V2484" s="1000"/>
      <c r="W2484" s="1000"/>
      <c r="X2484" s="1000"/>
      <c r="Y2484" s="1000"/>
      <c r="Z2484" s="1000"/>
      <c r="AA2484" s="1000"/>
      <c r="AB2484" s="1000"/>
      <c r="AC2484" s="1000"/>
      <c r="AD2484" s="1000"/>
      <c r="AE2484" s="1000"/>
      <c r="AF2484" s="1000"/>
      <c r="AG2484" s="1000"/>
      <c r="AH2484" s="1000"/>
      <c r="AI2484" s="1000"/>
      <c r="AJ2484" s="1000"/>
      <c r="AK2484" s="1000"/>
      <c r="AL2484" s="1000"/>
      <c r="AM2484" s="1000"/>
      <c r="AN2484" s="1000"/>
      <c r="AO2484" s="1000"/>
      <c r="AP2484" s="1000"/>
      <c r="AQ2484" s="1000"/>
      <c r="AR2484" s="1000"/>
      <c r="AS2484" s="1000"/>
      <c r="AT2484" s="1000"/>
      <c r="AU2484" s="1000"/>
      <c r="AV2484" s="1000"/>
      <c r="AW2484" s="1000"/>
      <c r="AX2484" s="1000"/>
      <c r="AY2484" s="1000"/>
      <c r="AZ2484" s="1000"/>
      <c r="BA2484" s="1000"/>
      <c r="BB2484" s="1000"/>
      <c r="BC2484" s="1000"/>
      <c r="BD2484" s="1000"/>
      <c r="BE2484" s="1000"/>
      <c r="BF2484" s="1000"/>
      <c r="BG2484" s="1000"/>
      <c r="BH2484" s="1000"/>
      <c r="BI2484" s="1000"/>
      <c r="BJ2484" s="1000"/>
      <c r="BK2484" s="1000"/>
      <c r="BL2484" s="1000"/>
      <c r="BM2484" s="1000"/>
      <c r="BN2484" s="1000"/>
      <c r="BO2484" s="1000"/>
      <c r="BP2484" s="1000"/>
      <c r="BQ2484" s="1000"/>
      <c r="BR2484" s="1000"/>
      <c r="BS2484" s="1000"/>
      <c r="BT2484" s="1000"/>
      <c r="BU2484" s="1000"/>
      <c r="BV2484" s="1000"/>
      <c r="BW2484" s="1000"/>
      <c r="BX2484" s="1000"/>
      <c r="BY2484" s="1000"/>
      <c r="BZ2484" s="1000"/>
      <c r="CA2484" s="1000"/>
      <c r="CB2484" s="1000"/>
      <c r="CC2484" s="1000"/>
      <c r="CD2484" s="1000"/>
      <c r="CE2484" s="1000"/>
      <c r="CF2484" s="1000"/>
      <c r="CG2484" s="1000"/>
      <c r="CH2484" s="1000"/>
      <c r="CI2484" s="1000"/>
      <c r="CJ2484" s="1000"/>
      <c r="CK2484" s="1000"/>
      <c r="CL2484" s="1000"/>
      <c r="CM2484" s="1000"/>
      <c r="CN2484" s="1000"/>
      <c r="CO2484" s="1000"/>
      <c r="CP2484" s="1000"/>
      <c r="CQ2484" s="1000"/>
      <c r="CR2484" s="1000"/>
      <c r="CS2484" s="1000"/>
      <c r="CT2484" s="1000"/>
      <c r="CU2484" s="1000"/>
      <c r="CV2484" s="1000"/>
      <c r="CW2484" s="1000"/>
      <c r="CX2484" s="1000"/>
      <c r="CY2484" s="1000"/>
      <c r="CZ2484" s="1000"/>
      <c r="DA2484" s="1000"/>
      <c r="DB2484" s="1000"/>
      <c r="DC2484" s="1000"/>
      <c r="DD2484" s="1000"/>
      <c r="DE2484" s="1000"/>
      <c r="DF2484" s="1000"/>
      <c r="DG2484" s="1000"/>
      <c r="DH2484" s="1000"/>
      <c r="DI2484" s="1000"/>
      <c r="DJ2484" s="1000"/>
      <c r="DK2484" s="1000"/>
      <c r="DL2484" s="1000"/>
      <c r="DM2484" s="1000"/>
      <c r="DN2484" s="1000"/>
      <c r="DO2484" s="1000"/>
      <c r="DP2484" s="1000"/>
      <c r="DQ2484" s="1000"/>
      <c r="DR2484" s="1000"/>
      <c r="DS2484" s="1000"/>
      <c r="DT2484" s="1000"/>
      <c r="DU2484" s="1000"/>
      <c r="DV2484" s="1000"/>
      <c r="DW2484" s="1000"/>
      <c r="DX2484" s="1000"/>
      <c r="DY2484" s="1000"/>
      <c r="DZ2484" s="1000"/>
      <c r="EA2484" s="1000"/>
      <c r="EB2484" s="1000"/>
      <c r="EC2484" s="1000"/>
      <c r="ED2484" s="1000"/>
      <c r="EE2484" s="1000"/>
      <c r="EF2484" s="1000"/>
      <c r="EG2484" s="1000"/>
      <c r="EH2484" s="1000"/>
      <c r="EJ2484" s="1000"/>
      <c r="EK2484" s="1000"/>
      <c r="EL2484" s="1000"/>
      <c r="EM2484" s="1000"/>
      <c r="EO2484" s="1000"/>
      <c r="EP2484" s="1000"/>
      <c r="EQ2484" s="1000"/>
      <c r="ER2484" s="1000"/>
      <c r="ET2484" s="1000"/>
      <c r="EU2484" s="1000"/>
      <c r="EV2484" s="1000"/>
      <c r="EW2484" s="1000"/>
      <c r="EX2484" s="1000"/>
      <c r="EY2484" s="1000"/>
      <c r="EZ2484" s="1000"/>
      <c r="FA2484" s="1000"/>
      <c r="FB2484" s="1000"/>
      <c r="FC2484" s="1000"/>
      <c r="FD2484" s="1000"/>
      <c r="FE2484" s="1000"/>
      <c r="FF2484" s="1000"/>
      <c r="FG2484" s="1000"/>
      <c r="FH2484" s="1000"/>
      <c r="FI2484" s="1000"/>
      <c r="FJ2484" s="1000"/>
      <c r="FK2484" s="1000"/>
      <c r="FL2484" s="1000"/>
    </row>
    <row r="2485" spans="1:168" x14ac:dyDescent="0.2">
      <c r="A2485" s="1000"/>
      <c r="B2485" s="1000"/>
      <c r="C2485" s="1000"/>
      <c r="D2485" s="1000"/>
      <c r="E2485" s="1000"/>
      <c r="F2485" s="1000"/>
      <c r="G2485" s="1000"/>
      <c r="H2485" s="1000"/>
      <c r="I2485" s="1000"/>
      <c r="J2485" s="1000"/>
      <c r="K2485" s="1000"/>
      <c r="L2485" s="1000"/>
      <c r="M2485" s="1000"/>
      <c r="N2485" s="1000"/>
      <c r="O2485" s="1000"/>
      <c r="P2485" s="1000"/>
      <c r="Q2485" s="1000"/>
      <c r="R2485" s="1000"/>
      <c r="S2485" s="1000"/>
      <c r="T2485" s="1000"/>
      <c r="U2485" s="1000"/>
      <c r="V2485" s="1000"/>
      <c r="W2485" s="1000"/>
      <c r="X2485" s="1000"/>
      <c r="Y2485" s="1000"/>
      <c r="Z2485" s="1000"/>
      <c r="AA2485" s="1000"/>
      <c r="AB2485" s="1000"/>
      <c r="AC2485" s="1000"/>
      <c r="AD2485" s="1000"/>
      <c r="AE2485" s="1000"/>
      <c r="AF2485" s="1000"/>
      <c r="AG2485" s="1000"/>
      <c r="AH2485" s="1000"/>
      <c r="AI2485" s="1000"/>
      <c r="AJ2485" s="1000"/>
      <c r="AK2485" s="1000"/>
      <c r="AL2485" s="1000"/>
      <c r="AM2485" s="1000"/>
      <c r="AN2485" s="1000"/>
      <c r="AO2485" s="1000"/>
      <c r="AP2485" s="1000"/>
      <c r="AQ2485" s="1000"/>
      <c r="AR2485" s="1000"/>
      <c r="AS2485" s="1000"/>
      <c r="AT2485" s="1000"/>
      <c r="AU2485" s="1000"/>
      <c r="AV2485" s="1000"/>
      <c r="AW2485" s="1000"/>
      <c r="AX2485" s="1000"/>
      <c r="AY2485" s="1000"/>
      <c r="AZ2485" s="1000"/>
      <c r="BA2485" s="1000"/>
      <c r="BB2485" s="1000"/>
      <c r="BC2485" s="1000"/>
      <c r="BD2485" s="1000"/>
      <c r="BE2485" s="1000"/>
      <c r="BF2485" s="1000"/>
      <c r="BG2485" s="1000"/>
      <c r="BH2485" s="1000"/>
      <c r="BI2485" s="1000"/>
      <c r="BJ2485" s="1000"/>
      <c r="BK2485" s="1000"/>
      <c r="BL2485" s="1000"/>
      <c r="BM2485" s="1000"/>
      <c r="BN2485" s="1000"/>
      <c r="BO2485" s="1000"/>
      <c r="BP2485" s="1000"/>
      <c r="BQ2485" s="1000"/>
      <c r="BR2485" s="1000"/>
      <c r="BS2485" s="1000"/>
      <c r="BT2485" s="1000"/>
      <c r="BU2485" s="1000"/>
      <c r="BV2485" s="1000"/>
      <c r="BW2485" s="1000"/>
      <c r="BX2485" s="1000"/>
      <c r="BY2485" s="1000"/>
      <c r="BZ2485" s="1000"/>
      <c r="CA2485" s="1000"/>
      <c r="CB2485" s="1000"/>
      <c r="CC2485" s="1000"/>
      <c r="CD2485" s="1000"/>
      <c r="CE2485" s="1000"/>
      <c r="CF2485" s="1000"/>
      <c r="CG2485" s="1000"/>
      <c r="CH2485" s="1000"/>
      <c r="CI2485" s="1000"/>
      <c r="CJ2485" s="1000"/>
      <c r="CK2485" s="1000"/>
      <c r="CL2485" s="1000"/>
      <c r="CM2485" s="1000"/>
      <c r="CN2485" s="1000"/>
      <c r="CO2485" s="1000"/>
      <c r="CP2485" s="1000"/>
      <c r="CQ2485" s="1000"/>
      <c r="CR2485" s="1000"/>
      <c r="CS2485" s="1000"/>
      <c r="CT2485" s="1000"/>
      <c r="CU2485" s="1000"/>
      <c r="CV2485" s="1000"/>
      <c r="CW2485" s="1000"/>
      <c r="CX2485" s="1000"/>
      <c r="CY2485" s="1000"/>
      <c r="CZ2485" s="1000"/>
      <c r="DA2485" s="1000"/>
      <c r="DB2485" s="1000"/>
      <c r="DC2485" s="1000"/>
      <c r="DD2485" s="1000"/>
      <c r="DE2485" s="1000"/>
      <c r="DF2485" s="1000"/>
      <c r="DG2485" s="1000"/>
      <c r="DH2485" s="1000"/>
      <c r="DI2485" s="1000"/>
      <c r="DJ2485" s="1000"/>
      <c r="DK2485" s="1000"/>
      <c r="DL2485" s="1000"/>
      <c r="DM2485" s="1000"/>
      <c r="DN2485" s="1000"/>
      <c r="DO2485" s="1000"/>
      <c r="DP2485" s="1000"/>
      <c r="DQ2485" s="1000"/>
      <c r="DR2485" s="1000"/>
      <c r="DS2485" s="1000"/>
      <c r="DT2485" s="1000"/>
      <c r="DU2485" s="1000"/>
      <c r="DV2485" s="1000"/>
      <c r="DW2485" s="1000"/>
      <c r="DX2485" s="1000"/>
      <c r="DY2485" s="1000"/>
      <c r="DZ2485" s="1000"/>
      <c r="EA2485" s="1000"/>
      <c r="EB2485" s="1000"/>
      <c r="EC2485" s="1000"/>
      <c r="ED2485" s="1000"/>
      <c r="EE2485" s="1000"/>
      <c r="EF2485" s="1000"/>
      <c r="EG2485" s="1000"/>
      <c r="EH2485" s="1000"/>
      <c r="EJ2485" s="1000"/>
      <c r="EK2485" s="1000"/>
      <c r="EL2485" s="1000"/>
      <c r="EM2485" s="1000"/>
      <c r="EO2485" s="1000"/>
      <c r="EP2485" s="1000"/>
      <c r="EQ2485" s="1000"/>
      <c r="ER2485" s="1000"/>
      <c r="ET2485" s="1000"/>
      <c r="EU2485" s="1000"/>
      <c r="EV2485" s="1000"/>
      <c r="EW2485" s="1000"/>
      <c r="EX2485" s="1000"/>
      <c r="EY2485" s="1000"/>
      <c r="EZ2485" s="1000"/>
      <c r="FA2485" s="1000"/>
      <c r="FB2485" s="1000"/>
      <c r="FC2485" s="1000"/>
      <c r="FD2485" s="1000"/>
      <c r="FE2485" s="1000"/>
      <c r="FF2485" s="1000"/>
      <c r="FG2485" s="1000"/>
      <c r="FH2485" s="1000"/>
      <c r="FI2485" s="1000"/>
      <c r="FJ2485" s="1000"/>
      <c r="FK2485" s="1000"/>
      <c r="FL2485" s="1000"/>
    </row>
    <row r="2486" spans="1:168" x14ac:dyDescent="0.2">
      <c r="A2486" s="1000"/>
      <c r="B2486" s="1000"/>
      <c r="C2486" s="1000"/>
      <c r="D2486" s="1000"/>
      <c r="E2486" s="1000"/>
      <c r="F2486" s="1000"/>
      <c r="G2486" s="1000"/>
      <c r="H2486" s="1000"/>
      <c r="I2486" s="1000"/>
      <c r="J2486" s="1000"/>
      <c r="K2486" s="1000"/>
      <c r="L2486" s="1000"/>
      <c r="M2486" s="1000"/>
      <c r="N2486" s="1000"/>
      <c r="O2486" s="1000"/>
      <c r="P2486" s="1000"/>
      <c r="Q2486" s="1000"/>
      <c r="R2486" s="1000"/>
      <c r="S2486" s="1000"/>
      <c r="T2486" s="1000"/>
      <c r="U2486" s="1000"/>
      <c r="V2486" s="1000"/>
      <c r="W2486" s="1000"/>
      <c r="X2486" s="1000"/>
      <c r="Y2486" s="1000"/>
      <c r="Z2486" s="1000"/>
      <c r="AA2486" s="1000"/>
      <c r="AB2486" s="1000"/>
      <c r="AC2486" s="1000"/>
      <c r="AD2486" s="1000"/>
      <c r="AE2486" s="1000"/>
      <c r="AF2486" s="1000"/>
      <c r="AG2486" s="1000"/>
      <c r="AH2486" s="1000"/>
      <c r="AI2486" s="1000"/>
      <c r="AJ2486" s="1000"/>
      <c r="AK2486" s="1000"/>
      <c r="AL2486" s="1000"/>
      <c r="AM2486" s="1000"/>
      <c r="AN2486" s="1000"/>
      <c r="AO2486" s="1000"/>
      <c r="AP2486" s="1000"/>
      <c r="AQ2486" s="1000"/>
      <c r="AR2486" s="1000"/>
      <c r="AS2486" s="1000"/>
      <c r="AT2486" s="1000"/>
      <c r="AU2486" s="1000"/>
      <c r="AV2486" s="1000"/>
      <c r="AW2486" s="1000"/>
      <c r="AX2486" s="1000"/>
      <c r="AY2486" s="1000"/>
      <c r="AZ2486" s="1000"/>
      <c r="BA2486" s="1000"/>
      <c r="BB2486" s="1000"/>
      <c r="BC2486" s="1000"/>
      <c r="BD2486" s="1000"/>
      <c r="BE2486" s="1000"/>
      <c r="BF2486" s="1000"/>
      <c r="BG2486" s="1000"/>
      <c r="BH2486" s="1000"/>
      <c r="BI2486" s="1000"/>
      <c r="BJ2486" s="1000"/>
      <c r="BK2486" s="1000"/>
      <c r="BL2486" s="1000"/>
      <c r="BM2486" s="1000"/>
      <c r="BN2486" s="1000"/>
      <c r="BO2486" s="1000"/>
      <c r="BP2486" s="1000"/>
      <c r="BQ2486" s="1000"/>
      <c r="BR2486" s="1000"/>
      <c r="BS2486" s="1000"/>
      <c r="BT2486" s="1000"/>
      <c r="BU2486" s="1000"/>
      <c r="BV2486" s="1000"/>
      <c r="BW2486" s="1000"/>
      <c r="BX2486" s="1000"/>
      <c r="BY2486" s="1000"/>
      <c r="BZ2486" s="1000"/>
      <c r="CA2486" s="1000"/>
      <c r="CB2486" s="1000"/>
      <c r="CC2486" s="1000"/>
      <c r="CD2486" s="1000"/>
      <c r="CE2486" s="1000"/>
      <c r="CF2486" s="1000"/>
      <c r="CG2486" s="1000"/>
      <c r="CH2486" s="1000"/>
      <c r="CI2486" s="1000"/>
      <c r="CJ2486" s="1000"/>
      <c r="CK2486" s="1000"/>
      <c r="CL2486" s="1000"/>
      <c r="CM2486" s="1000"/>
      <c r="CN2486" s="1000"/>
      <c r="CO2486" s="1000"/>
      <c r="CP2486" s="1000"/>
      <c r="CQ2486" s="1000"/>
      <c r="CR2486" s="1000"/>
      <c r="CS2486" s="1000"/>
      <c r="CT2486" s="1000"/>
      <c r="CU2486" s="1000"/>
      <c r="CV2486" s="1000"/>
      <c r="CW2486" s="1000"/>
      <c r="CX2486" s="1000"/>
      <c r="CY2486" s="1000"/>
      <c r="CZ2486" s="1000"/>
      <c r="DA2486" s="1000"/>
      <c r="DB2486" s="1000"/>
      <c r="DC2486" s="1000"/>
      <c r="DD2486" s="1000"/>
      <c r="DE2486" s="1000"/>
      <c r="DF2486" s="1000"/>
      <c r="DG2486" s="1000"/>
      <c r="DH2486" s="1000"/>
      <c r="DI2486" s="1000"/>
      <c r="DJ2486" s="1000"/>
      <c r="DK2486" s="1000"/>
      <c r="DL2486" s="1000"/>
      <c r="DM2486" s="1000"/>
      <c r="DN2486" s="1000"/>
      <c r="DO2486" s="1000"/>
      <c r="DP2486" s="1000"/>
      <c r="DQ2486" s="1000"/>
      <c r="DR2486" s="1000"/>
      <c r="DS2486" s="1000"/>
      <c r="DT2486" s="1000"/>
      <c r="DU2486" s="1000"/>
      <c r="DV2486" s="1000"/>
      <c r="DW2486" s="1000"/>
      <c r="DX2486" s="1000"/>
      <c r="DY2486" s="1000"/>
      <c r="DZ2486" s="1000"/>
      <c r="EA2486" s="1000"/>
      <c r="EB2486" s="1000"/>
      <c r="EC2486" s="1000"/>
      <c r="ED2486" s="1000"/>
      <c r="EE2486" s="1000"/>
      <c r="EF2486" s="1000"/>
      <c r="EG2486" s="1000"/>
      <c r="EH2486" s="1000"/>
      <c r="EJ2486" s="1000"/>
      <c r="EK2486" s="1000"/>
      <c r="EL2486" s="1000"/>
      <c r="EM2486" s="1000"/>
      <c r="EO2486" s="1000"/>
      <c r="EP2486" s="1000"/>
      <c r="EQ2486" s="1000"/>
      <c r="ER2486" s="1000"/>
      <c r="ET2486" s="1000"/>
      <c r="EU2486" s="1000"/>
      <c r="EV2486" s="1000"/>
      <c r="EW2486" s="1000"/>
      <c r="EX2486" s="1000"/>
      <c r="EY2486" s="1000"/>
      <c r="EZ2486" s="1000"/>
      <c r="FA2486" s="1000"/>
      <c r="FB2486" s="1000"/>
      <c r="FC2486" s="1000"/>
      <c r="FD2486" s="1000"/>
      <c r="FE2486" s="1000"/>
      <c r="FF2486" s="1000"/>
      <c r="FG2486" s="1000"/>
      <c r="FH2486" s="1000"/>
      <c r="FI2486" s="1000"/>
      <c r="FJ2486" s="1000"/>
      <c r="FK2486" s="1000"/>
      <c r="FL2486" s="1000"/>
    </row>
    <row r="2487" spans="1:168" x14ac:dyDescent="0.2">
      <c r="A2487" s="1000"/>
      <c r="B2487" s="1000"/>
      <c r="C2487" s="1000"/>
      <c r="D2487" s="1000"/>
      <c r="E2487" s="1000"/>
      <c r="F2487" s="1000"/>
      <c r="G2487" s="1000"/>
      <c r="H2487" s="1000"/>
      <c r="I2487" s="1000"/>
      <c r="J2487" s="1000"/>
      <c r="K2487" s="1000"/>
      <c r="L2487" s="1000"/>
      <c r="M2487" s="1000"/>
      <c r="N2487" s="1000"/>
      <c r="O2487" s="1000"/>
      <c r="P2487" s="1000"/>
      <c r="Q2487" s="1000"/>
      <c r="R2487" s="1000"/>
      <c r="S2487" s="1000"/>
      <c r="T2487" s="1000"/>
      <c r="U2487" s="1000"/>
      <c r="V2487" s="1000"/>
      <c r="W2487" s="1000"/>
      <c r="X2487" s="1000"/>
      <c r="Y2487" s="1000"/>
      <c r="Z2487" s="1000"/>
      <c r="AA2487" s="1000"/>
      <c r="AB2487" s="1000"/>
      <c r="AC2487" s="1000"/>
      <c r="AD2487" s="1000"/>
      <c r="AE2487" s="1000"/>
      <c r="AF2487" s="1000"/>
      <c r="AG2487" s="1000"/>
      <c r="AH2487" s="1000"/>
      <c r="AI2487" s="1000"/>
      <c r="AJ2487" s="1000"/>
      <c r="AK2487" s="1000"/>
      <c r="AL2487" s="1000"/>
      <c r="AM2487" s="1000"/>
      <c r="AN2487" s="1000"/>
      <c r="AO2487" s="1000"/>
      <c r="AP2487" s="1000"/>
      <c r="AQ2487" s="1000"/>
      <c r="AR2487" s="1000"/>
      <c r="AS2487" s="1000"/>
      <c r="AT2487" s="1000"/>
      <c r="AU2487" s="1000"/>
      <c r="AV2487" s="1000"/>
      <c r="AW2487" s="1000"/>
      <c r="AX2487" s="1000"/>
      <c r="AY2487" s="1000"/>
      <c r="AZ2487" s="1000"/>
      <c r="BA2487" s="1000"/>
      <c r="BB2487" s="1000"/>
      <c r="BC2487" s="1000"/>
      <c r="BD2487" s="1000"/>
      <c r="BE2487" s="1000"/>
      <c r="BF2487" s="1000"/>
      <c r="BG2487" s="1000"/>
      <c r="BH2487" s="1000"/>
      <c r="BI2487" s="1000"/>
      <c r="BJ2487" s="1000"/>
      <c r="BK2487" s="1000"/>
      <c r="BL2487" s="1000"/>
      <c r="BM2487" s="1000"/>
      <c r="BN2487" s="1000"/>
      <c r="BO2487" s="1000"/>
      <c r="BP2487" s="1000"/>
      <c r="BQ2487" s="1000"/>
      <c r="BR2487" s="1000"/>
      <c r="BS2487" s="1000"/>
      <c r="BT2487" s="1000"/>
      <c r="BU2487" s="1000"/>
      <c r="BV2487" s="1000"/>
      <c r="BW2487" s="1000"/>
      <c r="BX2487" s="1000"/>
      <c r="BY2487" s="1000"/>
      <c r="BZ2487" s="1000"/>
      <c r="CA2487" s="1000"/>
      <c r="CB2487" s="1000"/>
      <c r="CC2487" s="1000"/>
      <c r="CD2487" s="1000"/>
      <c r="CE2487" s="1000"/>
      <c r="CF2487" s="1000"/>
      <c r="CG2487" s="1000"/>
      <c r="CH2487" s="1000"/>
      <c r="CI2487" s="1000"/>
      <c r="CJ2487" s="1000"/>
      <c r="CK2487" s="1000"/>
      <c r="CL2487" s="1000"/>
      <c r="CM2487" s="1000"/>
      <c r="CN2487" s="1000"/>
      <c r="CO2487" s="1000"/>
      <c r="CP2487" s="1000"/>
      <c r="CQ2487" s="1000"/>
      <c r="CR2487" s="1000"/>
      <c r="CS2487" s="1000"/>
      <c r="CT2487" s="1000"/>
      <c r="CU2487" s="1000"/>
      <c r="CV2487" s="1000"/>
      <c r="CW2487" s="1000"/>
      <c r="CX2487" s="1000"/>
      <c r="CY2487" s="1000"/>
      <c r="CZ2487" s="1000"/>
      <c r="DA2487" s="1000"/>
      <c r="DB2487" s="1000"/>
      <c r="DC2487" s="1000"/>
      <c r="DD2487" s="1000"/>
      <c r="DE2487" s="1000"/>
      <c r="DF2487" s="1000"/>
      <c r="DG2487" s="1000"/>
      <c r="DH2487" s="1000"/>
      <c r="DI2487" s="1000"/>
      <c r="DJ2487" s="1000"/>
      <c r="DK2487" s="1000"/>
      <c r="DL2487" s="1000"/>
      <c r="DM2487" s="1000"/>
      <c r="DN2487" s="1000"/>
      <c r="DO2487" s="1000"/>
      <c r="DP2487" s="1000"/>
      <c r="DQ2487" s="1000"/>
      <c r="DR2487" s="1000"/>
      <c r="DS2487" s="1000"/>
      <c r="DT2487" s="1000"/>
      <c r="DU2487" s="1000"/>
      <c r="DV2487" s="1000"/>
      <c r="DW2487" s="1000"/>
      <c r="DX2487" s="1000"/>
      <c r="DY2487" s="1000"/>
      <c r="DZ2487" s="1000"/>
      <c r="EA2487" s="1000"/>
      <c r="EB2487" s="1000"/>
      <c r="EC2487" s="1000"/>
      <c r="ED2487" s="1000"/>
      <c r="EE2487" s="1000"/>
      <c r="EF2487" s="1000"/>
      <c r="EG2487" s="1000"/>
      <c r="EH2487" s="1000"/>
      <c r="EJ2487" s="1000"/>
      <c r="EK2487" s="1000"/>
      <c r="EL2487" s="1000"/>
      <c r="EM2487" s="1000"/>
      <c r="EO2487" s="1000"/>
      <c r="EP2487" s="1000"/>
      <c r="EQ2487" s="1000"/>
      <c r="ER2487" s="1000"/>
      <c r="ET2487" s="1000"/>
      <c r="EU2487" s="1000"/>
      <c r="EV2487" s="1000"/>
      <c r="EW2487" s="1000"/>
      <c r="EX2487" s="1000"/>
      <c r="EY2487" s="1000"/>
      <c r="EZ2487" s="1000"/>
      <c r="FA2487" s="1000"/>
      <c r="FB2487" s="1000"/>
      <c r="FC2487" s="1000"/>
      <c r="FD2487" s="1000"/>
      <c r="FE2487" s="1000"/>
      <c r="FF2487" s="1000"/>
      <c r="FG2487" s="1000"/>
      <c r="FH2487" s="1000"/>
      <c r="FI2487" s="1000"/>
      <c r="FJ2487" s="1000"/>
      <c r="FK2487" s="1000"/>
      <c r="FL2487" s="1000"/>
    </row>
    <row r="2488" spans="1:168" x14ac:dyDescent="0.2">
      <c r="A2488" s="1000"/>
      <c r="B2488" s="1000"/>
      <c r="C2488" s="1000"/>
      <c r="D2488" s="1000"/>
      <c r="E2488" s="1000"/>
      <c r="F2488" s="1000"/>
      <c r="G2488" s="1000"/>
      <c r="H2488" s="1000"/>
      <c r="I2488" s="1000"/>
      <c r="J2488" s="1000"/>
      <c r="K2488" s="1000"/>
      <c r="L2488" s="1000"/>
      <c r="M2488" s="1000"/>
      <c r="N2488" s="1000"/>
      <c r="O2488" s="1000"/>
      <c r="P2488" s="1000"/>
      <c r="Q2488" s="1000"/>
      <c r="R2488" s="1000"/>
      <c r="S2488" s="1000"/>
      <c r="T2488" s="1000"/>
      <c r="U2488" s="1000"/>
      <c r="V2488" s="1000"/>
      <c r="W2488" s="1000"/>
      <c r="X2488" s="1000"/>
      <c r="Y2488" s="1000"/>
      <c r="Z2488" s="1000"/>
      <c r="AA2488" s="1000"/>
      <c r="AB2488" s="1000"/>
      <c r="AC2488" s="1000"/>
      <c r="AD2488" s="1000"/>
      <c r="AE2488" s="1000"/>
      <c r="AF2488" s="1000"/>
      <c r="AG2488" s="1000"/>
      <c r="AH2488" s="1000"/>
      <c r="AI2488" s="1000"/>
      <c r="AJ2488" s="1000"/>
      <c r="AK2488" s="1000"/>
      <c r="AL2488" s="1000"/>
      <c r="AM2488" s="1000"/>
      <c r="AN2488" s="1000"/>
      <c r="AO2488" s="1000"/>
      <c r="AP2488" s="1000"/>
      <c r="AQ2488" s="1000"/>
      <c r="AR2488" s="1000"/>
      <c r="AS2488" s="1000"/>
      <c r="AT2488" s="1000"/>
      <c r="AU2488" s="1000"/>
      <c r="AV2488" s="1000"/>
      <c r="AW2488" s="1000"/>
      <c r="AX2488" s="1000"/>
      <c r="AY2488" s="1000"/>
      <c r="AZ2488" s="1000"/>
      <c r="BA2488" s="1000"/>
      <c r="BB2488" s="1000"/>
      <c r="BC2488" s="1000"/>
      <c r="BD2488" s="1000"/>
      <c r="BE2488" s="1000"/>
      <c r="BF2488" s="1000"/>
      <c r="BG2488" s="1000"/>
      <c r="BH2488" s="1000"/>
      <c r="BI2488" s="1000"/>
      <c r="BJ2488" s="1000"/>
      <c r="BK2488" s="1000"/>
      <c r="BL2488" s="1000"/>
      <c r="BM2488" s="1000"/>
      <c r="BN2488" s="1000"/>
      <c r="BO2488" s="1000"/>
      <c r="BP2488" s="1000"/>
      <c r="BQ2488" s="1000"/>
      <c r="BR2488" s="1000"/>
      <c r="BS2488" s="1000"/>
      <c r="BT2488" s="1000"/>
      <c r="BU2488" s="1000"/>
      <c r="BV2488" s="1000"/>
      <c r="BW2488" s="1000"/>
      <c r="BX2488" s="1000"/>
      <c r="BY2488" s="1000"/>
      <c r="BZ2488" s="1000"/>
      <c r="CA2488" s="1000"/>
      <c r="CB2488" s="1000"/>
      <c r="CC2488" s="1000"/>
      <c r="CD2488" s="1000"/>
      <c r="CE2488" s="1000"/>
      <c r="CF2488" s="1000"/>
      <c r="CG2488" s="1000"/>
      <c r="CH2488" s="1000"/>
      <c r="CI2488" s="1000"/>
      <c r="CJ2488" s="1000"/>
      <c r="CK2488" s="1000"/>
      <c r="CL2488" s="1000"/>
      <c r="CM2488" s="1000"/>
      <c r="CN2488" s="1000"/>
      <c r="CO2488" s="1000"/>
      <c r="CP2488" s="1000"/>
      <c r="CQ2488" s="1000"/>
      <c r="CR2488" s="1000"/>
      <c r="CS2488" s="1000"/>
      <c r="CT2488" s="1000"/>
      <c r="CU2488" s="1000"/>
      <c r="CV2488" s="1000"/>
      <c r="CW2488" s="1000"/>
      <c r="CX2488" s="1000"/>
      <c r="CY2488" s="1000"/>
      <c r="CZ2488" s="1000"/>
      <c r="DA2488" s="1000"/>
      <c r="DB2488" s="1000"/>
      <c r="DC2488" s="1000"/>
      <c r="DD2488" s="1000"/>
      <c r="DE2488" s="1000"/>
      <c r="DF2488" s="1000"/>
      <c r="DG2488" s="1000"/>
      <c r="DH2488" s="1000"/>
      <c r="DI2488" s="1000"/>
      <c r="DJ2488" s="1000"/>
      <c r="DK2488" s="1000"/>
      <c r="DL2488" s="1000"/>
      <c r="DM2488" s="1000"/>
      <c r="DN2488" s="1000"/>
      <c r="DO2488" s="1000"/>
      <c r="DP2488" s="1000"/>
      <c r="DQ2488" s="1000"/>
      <c r="DR2488" s="1000"/>
      <c r="DS2488" s="1000"/>
      <c r="DT2488" s="1000"/>
      <c r="DU2488" s="1000"/>
      <c r="DV2488" s="1000"/>
      <c r="DW2488" s="1000"/>
      <c r="DX2488" s="1000"/>
      <c r="DY2488" s="1000"/>
      <c r="DZ2488" s="1000"/>
      <c r="EA2488" s="1000"/>
      <c r="EB2488" s="1000"/>
      <c r="EC2488" s="1000"/>
      <c r="ED2488" s="1000"/>
      <c r="EE2488" s="1000"/>
      <c r="EF2488" s="1000"/>
      <c r="EG2488" s="1000"/>
      <c r="EH2488" s="1000"/>
      <c r="EJ2488" s="1000"/>
      <c r="EK2488" s="1000"/>
      <c r="EL2488" s="1000"/>
      <c r="EM2488" s="1000"/>
      <c r="EO2488" s="1000"/>
      <c r="EP2488" s="1000"/>
      <c r="EQ2488" s="1000"/>
      <c r="ER2488" s="1000"/>
      <c r="ET2488" s="1000"/>
      <c r="EU2488" s="1000"/>
      <c r="EV2488" s="1000"/>
      <c r="EW2488" s="1000"/>
      <c r="EX2488" s="1000"/>
      <c r="EY2488" s="1000"/>
      <c r="EZ2488" s="1000"/>
      <c r="FA2488" s="1000"/>
      <c r="FB2488" s="1000"/>
      <c r="FC2488" s="1000"/>
      <c r="FD2488" s="1000"/>
      <c r="FE2488" s="1000"/>
      <c r="FF2488" s="1000"/>
      <c r="FG2488" s="1000"/>
      <c r="FH2488" s="1000"/>
      <c r="FI2488" s="1000"/>
      <c r="FJ2488" s="1000"/>
      <c r="FK2488" s="1000"/>
      <c r="FL2488" s="1000"/>
    </row>
    <row r="2489" spans="1:168" x14ac:dyDescent="0.2">
      <c r="A2489" s="1000"/>
      <c r="B2489" s="1000"/>
      <c r="C2489" s="1000"/>
      <c r="D2489" s="1000"/>
      <c r="E2489" s="1000"/>
      <c r="F2489" s="1000"/>
      <c r="G2489" s="1000"/>
      <c r="H2489" s="1000"/>
      <c r="I2489" s="1000"/>
      <c r="J2489" s="1000"/>
      <c r="K2489" s="1000"/>
      <c r="L2489" s="1000"/>
      <c r="M2489" s="1000"/>
      <c r="N2489" s="1000"/>
      <c r="O2489" s="1000"/>
      <c r="P2489" s="1000"/>
      <c r="Q2489" s="1000"/>
      <c r="R2489" s="1000"/>
      <c r="S2489" s="1000"/>
      <c r="T2489" s="1000"/>
      <c r="U2489" s="1000"/>
      <c r="V2489" s="1000"/>
      <c r="W2489" s="1000"/>
      <c r="X2489" s="1000"/>
      <c r="Y2489" s="1000"/>
      <c r="Z2489" s="1000"/>
      <c r="AA2489" s="1000"/>
      <c r="AB2489" s="1000"/>
      <c r="AC2489" s="1000"/>
      <c r="AD2489" s="1000"/>
      <c r="AE2489" s="1000"/>
      <c r="AF2489" s="1000"/>
      <c r="AG2489" s="1000"/>
      <c r="AH2489" s="1000"/>
      <c r="AI2489" s="1000"/>
      <c r="AJ2489" s="1000"/>
      <c r="AK2489" s="1000"/>
      <c r="AL2489" s="1000"/>
      <c r="AM2489" s="1000"/>
      <c r="AN2489" s="1000"/>
      <c r="AO2489" s="1000"/>
      <c r="AP2489" s="1000"/>
      <c r="AQ2489" s="1000"/>
      <c r="AR2489" s="1000"/>
      <c r="AS2489" s="1000"/>
      <c r="AT2489" s="1000"/>
      <c r="AU2489" s="1000"/>
      <c r="AV2489" s="1000"/>
      <c r="AW2489" s="1000"/>
      <c r="AX2489" s="1000"/>
      <c r="AY2489" s="1000"/>
      <c r="AZ2489" s="1000"/>
      <c r="BA2489" s="1000"/>
      <c r="BB2489" s="1000"/>
      <c r="BC2489" s="1000"/>
      <c r="BD2489" s="1000"/>
      <c r="BE2489" s="1000"/>
      <c r="BF2489" s="1000"/>
      <c r="BG2489" s="1000"/>
      <c r="BH2489" s="1000"/>
      <c r="BI2489" s="1000"/>
      <c r="BJ2489" s="1000"/>
      <c r="BK2489" s="1000"/>
      <c r="BL2489" s="1000"/>
      <c r="BM2489" s="1000"/>
      <c r="BN2489" s="1000"/>
      <c r="BO2489" s="1000"/>
      <c r="BP2489" s="1000"/>
      <c r="BQ2489" s="1000"/>
      <c r="BR2489" s="1000"/>
      <c r="BS2489" s="1000"/>
      <c r="BT2489" s="1000"/>
      <c r="BU2489" s="1000"/>
      <c r="BV2489" s="1000"/>
      <c r="BW2489" s="1000"/>
      <c r="BX2489" s="1000"/>
      <c r="BY2489" s="1000"/>
      <c r="BZ2489" s="1000"/>
      <c r="CA2489" s="1000"/>
      <c r="CB2489" s="1000"/>
      <c r="CC2489" s="1000"/>
      <c r="CD2489" s="1000"/>
      <c r="CE2489" s="1000"/>
      <c r="CF2489" s="1000"/>
      <c r="CG2489" s="1000"/>
      <c r="CH2489" s="1000"/>
      <c r="CI2489" s="1000"/>
      <c r="CJ2489" s="1000"/>
      <c r="CK2489" s="1000"/>
      <c r="CL2489" s="1000"/>
      <c r="CM2489" s="1000"/>
      <c r="CN2489" s="1000"/>
      <c r="CO2489" s="1000"/>
      <c r="CP2489" s="1000"/>
      <c r="CQ2489" s="1000"/>
      <c r="CR2489" s="1000"/>
      <c r="CS2489" s="1000"/>
      <c r="CT2489" s="1000"/>
      <c r="CU2489" s="1000"/>
      <c r="CV2489" s="1000"/>
      <c r="CW2489" s="1000"/>
      <c r="CX2489" s="1000"/>
      <c r="CY2489" s="1000"/>
      <c r="CZ2489" s="1000"/>
      <c r="DA2489" s="1000"/>
      <c r="DB2489" s="1000"/>
      <c r="DC2489" s="1000"/>
      <c r="DD2489" s="1000"/>
      <c r="DE2489" s="1000"/>
      <c r="DF2489" s="1000"/>
      <c r="DG2489" s="1000"/>
      <c r="DH2489" s="1000"/>
      <c r="DI2489" s="1000"/>
      <c r="DJ2489" s="1000"/>
      <c r="DK2489" s="1000"/>
      <c r="DL2489" s="1000"/>
      <c r="DM2489" s="1000"/>
      <c r="DN2489" s="1000"/>
      <c r="DO2489" s="1000"/>
      <c r="DP2489" s="1000"/>
      <c r="DQ2489" s="1000"/>
      <c r="DR2489" s="1000"/>
      <c r="DS2489" s="1000"/>
      <c r="DT2489" s="1000"/>
      <c r="DU2489" s="1000"/>
      <c r="DV2489" s="1000"/>
      <c r="DW2489" s="1000"/>
      <c r="DX2489" s="1000"/>
      <c r="DY2489" s="1000"/>
      <c r="DZ2489" s="1000"/>
      <c r="EA2489" s="1000"/>
      <c r="EB2489" s="1000"/>
      <c r="EC2489" s="1000"/>
      <c r="ED2489" s="1000"/>
      <c r="EE2489" s="1000"/>
      <c r="EF2489" s="1000"/>
      <c r="EG2489" s="1000"/>
      <c r="EH2489" s="1000"/>
      <c r="EJ2489" s="1000"/>
      <c r="EK2489" s="1000"/>
      <c r="EL2489" s="1000"/>
      <c r="EM2489" s="1000"/>
      <c r="EO2489" s="1000"/>
      <c r="EP2489" s="1000"/>
      <c r="EQ2489" s="1000"/>
      <c r="ER2489" s="1000"/>
      <c r="ET2489" s="1000"/>
      <c r="EU2489" s="1000"/>
      <c r="EV2489" s="1000"/>
      <c r="EW2489" s="1000"/>
      <c r="EX2489" s="1000"/>
      <c r="EY2489" s="1000"/>
      <c r="EZ2489" s="1000"/>
      <c r="FA2489" s="1000"/>
      <c r="FB2489" s="1000"/>
      <c r="FC2489" s="1000"/>
      <c r="FD2489" s="1000"/>
      <c r="FE2489" s="1000"/>
      <c r="FF2489" s="1000"/>
      <c r="FG2489" s="1000"/>
      <c r="FH2489" s="1000"/>
      <c r="FI2489" s="1000"/>
      <c r="FJ2489" s="1000"/>
      <c r="FK2489" s="1000"/>
      <c r="FL2489" s="1000"/>
    </row>
    <row r="2490" spans="1:168" x14ac:dyDescent="0.2">
      <c r="A2490" s="1000"/>
      <c r="B2490" s="1000"/>
      <c r="C2490" s="1000"/>
      <c r="D2490" s="1000"/>
      <c r="E2490" s="1000"/>
      <c r="F2490" s="1000"/>
      <c r="G2490" s="1000"/>
      <c r="H2490" s="1000"/>
      <c r="I2490" s="1000"/>
      <c r="J2490" s="1000"/>
      <c r="K2490" s="1000"/>
      <c r="L2490" s="1000"/>
      <c r="M2490" s="1000"/>
      <c r="N2490" s="1000"/>
      <c r="O2490" s="1000"/>
      <c r="P2490" s="1000"/>
      <c r="Q2490" s="1000"/>
      <c r="R2490" s="1000"/>
      <c r="S2490" s="1000"/>
      <c r="T2490" s="1000"/>
      <c r="U2490" s="1000"/>
      <c r="V2490" s="1000"/>
      <c r="W2490" s="1000"/>
      <c r="X2490" s="1000"/>
      <c r="Y2490" s="1000"/>
      <c r="Z2490" s="1000"/>
      <c r="AA2490" s="1000"/>
      <c r="AB2490" s="1000"/>
      <c r="AC2490" s="1000"/>
      <c r="AD2490" s="1000"/>
      <c r="AE2490" s="1000"/>
      <c r="AF2490" s="1000"/>
      <c r="AG2490" s="1000"/>
      <c r="AH2490" s="1000"/>
      <c r="AI2490" s="1000"/>
      <c r="AJ2490" s="1000"/>
      <c r="AK2490" s="1000"/>
      <c r="AL2490" s="1000"/>
      <c r="AM2490" s="1000"/>
      <c r="AN2490" s="1000"/>
      <c r="AO2490" s="1000"/>
      <c r="AP2490" s="1000"/>
      <c r="AQ2490" s="1000"/>
      <c r="AR2490" s="1000"/>
      <c r="AS2490" s="1000"/>
      <c r="AT2490" s="1000"/>
      <c r="AU2490" s="1000"/>
      <c r="AV2490" s="1000"/>
      <c r="AW2490" s="1000"/>
      <c r="AX2490" s="1000"/>
      <c r="AY2490" s="1000"/>
      <c r="AZ2490" s="1000"/>
      <c r="BA2490" s="1000"/>
      <c r="BB2490" s="1000"/>
      <c r="BC2490" s="1000"/>
      <c r="BD2490" s="1000"/>
      <c r="BE2490" s="1000"/>
      <c r="BF2490" s="1000"/>
      <c r="BG2490" s="1000"/>
      <c r="BH2490" s="1000"/>
      <c r="BI2490" s="1000"/>
      <c r="BJ2490" s="1000"/>
      <c r="BK2490" s="1000"/>
      <c r="BL2490" s="1000"/>
      <c r="BM2490" s="1000"/>
      <c r="BN2490" s="1000"/>
      <c r="BO2490" s="1000"/>
      <c r="BP2490" s="1000"/>
      <c r="BQ2490" s="1000"/>
      <c r="BR2490" s="1000"/>
      <c r="BS2490" s="1000"/>
      <c r="BT2490" s="1000"/>
      <c r="BU2490" s="1000"/>
      <c r="BV2490" s="1000"/>
      <c r="BW2490" s="1000"/>
      <c r="BX2490" s="1000"/>
      <c r="BY2490" s="1000"/>
      <c r="BZ2490" s="1000"/>
      <c r="CA2490" s="1000"/>
      <c r="CB2490" s="1000"/>
      <c r="CC2490" s="1000"/>
      <c r="CD2490" s="1000"/>
      <c r="CE2490" s="1000"/>
      <c r="CF2490" s="1000"/>
      <c r="CG2490" s="1000"/>
      <c r="CH2490" s="1000"/>
      <c r="CI2490" s="1000"/>
      <c r="CJ2490" s="1000"/>
      <c r="CK2490" s="1000"/>
      <c r="CL2490" s="1000"/>
      <c r="CM2490" s="1000"/>
      <c r="CN2490" s="1000"/>
      <c r="CO2490" s="1000"/>
      <c r="CP2490" s="1000"/>
      <c r="CQ2490" s="1000"/>
      <c r="CR2490" s="1000"/>
      <c r="CS2490" s="1000"/>
      <c r="CT2490" s="1000"/>
      <c r="CU2490" s="1000"/>
      <c r="CV2490" s="1000"/>
      <c r="CW2490" s="1000"/>
      <c r="CX2490" s="1000"/>
      <c r="CY2490" s="1000"/>
      <c r="CZ2490" s="1000"/>
      <c r="DA2490" s="1000"/>
      <c r="DB2490" s="1000"/>
      <c r="DC2490" s="1000"/>
      <c r="DD2490" s="1000"/>
      <c r="DE2490" s="1000"/>
      <c r="DF2490" s="1000"/>
      <c r="DG2490" s="1000"/>
      <c r="DH2490" s="1000"/>
      <c r="DI2490" s="1000"/>
      <c r="DJ2490" s="1000"/>
      <c r="DK2490" s="1000"/>
      <c r="DL2490" s="1000"/>
      <c r="DM2490" s="1000"/>
      <c r="DN2490" s="1000"/>
      <c r="DO2490" s="1000"/>
      <c r="DP2490" s="1000"/>
      <c r="DQ2490" s="1000"/>
      <c r="DR2490" s="1000"/>
      <c r="DS2490" s="1000"/>
      <c r="DT2490" s="1000"/>
      <c r="DU2490" s="1000"/>
      <c r="DV2490" s="1000"/>
      <c r="DW2490" s="1000"/>
      <c r="DX2490" s="1000"/>
      <c r="DY2490" s="1000"/>
      <c r="DZ2490" s="1000"/>
      <c r="EA2490" s="1000"/>
      <c r="EB2490" s="1000"/>
      <c r="EC2490" s="1000"/>
      <c r="ED2490" s="1000"/>
      <c r="EE2490" s="1000"/>
      <c r="EF2490" s="1000"/>
      <c r="EG2490" s="1000"/>
      <c r="EH2490" s="1000"/>
      <c r="EJ2490" s="1000"/>
      <c r="EK2490" s="1000"/>
      <c r="EL2490" s="1000"/>
      <c r="EM2490" s="1000"/>
      <c r="EO2490" s="1000"/>
      <c r="EP2490" s="1000"/>
      <c r="EQ2490" s="1000"/>
      <c r="ER2490" s="1000"/>
      <c r="ET2490" s="1000"/>
      <c r="EU2490" s="1000"/>
      <c r="EV2490" s="1000"/>
      <c r="EW2490" s="1000"/>
      <c r="EX2490" s="1000"/>
      <c r="EY2490" s="1000"/>
      <c r="EZ2490" s="1000"/>
      <c r="FA2490" s="1000"/>
      <c r="FB2490" s="1000"/>
      <c r="FC2490" s="1000"/>
      <c r="FD2490" s="1000"/>
      <c r="FE2490" s="1000"/>
      <c r="FF2490" s="1000"/>
      <c r="FG2490" s="1000"/>
      <c r="FH2490" s="1000"/>
      <c r="FI2490" s="1000"/>
      <c r="FJ2490" s="1000"/>
      <c r="FK2490" s="1000"/>
      <c r="FL2490" s="1000"/>
    </row>
    <row r="2491" spans="1:168" x14ac:dyDescent="0.2">
      <c r="A2491" s="1000"/>
      <c r="B2491" s="1000"/>
      <c r="C2491" s="1000"/>
      <c r="D2491" s="1000"/>
      <c r="E2491" s="1000"/>
      <c r="F2491" s="1000"/>
      <c r="G2491" s="1000"/>
      <c r="H2491" s="1000"/>
      <c r="I2491" s="1000"/>
      <c r="J2491" s="1000"/>
      <c r="K2491" s="1000"/>
      <c r="L2491" s="1000"/>
      <c r="M2491" s="1000"/>
      <c r="N2491" s="1000"/>
      <c r="O2491" s="1000"/>
      <c r="P2491" s="1000"/>
      <c r="Q2491" s="1000"/>
      <c r="R2491" s="1000"/>
      <c r="S2491" s="1000"/>
      <c r="T2491" s="1000"/>
      <c r="U2491" s="1000"/>
      <c r="V2491" s="1000"/>
      <c r="W2491" s="1000"/>
      <c r="X2491" s="1000"/>
      <c r="Y2491" s="1000"/>
      <c r="Z2491" s="1000"/>
      <c r="AA2491" s="1000"/>
      <c r="AB2491" s="1000"/>
      <c r="AC2491" s="1000"/>
      <c r="AD2491" s="1000"/>
      <c r="AE2491" s="1000"/>
      <c r="AF2491" s="1000"/>
      <c r="AG2491" s="1000"/>
      <c r="AH2491" s="1000"/>
      <c r="AI2491" s="1000"/>
      <c r="AJ2491" s="1000"/>
      <c r="AK2491" s="1000"/>
      <c r="AL2491" s="1000"/>
      <c r="AM2491" s="1000"/>
      <c r="AN2491" s="1000"/>
      <c r="AO2491" s="1000"/>
      <c r="AP2491" s="1000"/>
      <c r="AQ2491" s="1000"/>
      <c r="AR2491" s="1000"/>
      <c r="AS2491" s="1000"/>
      <c r="AT2491" s="1000"/>
      <c r="AU2491" s="1000"/>
      <c r="AV2491" s="1000"/>
      <c r="AW2491" s="1000"/>
      <c r="AX2491" s="1000"/>
      <c r="AY2491" s="1000"/>
      <c r="AZ2491" s="1000"/>
      <c r="BA2491" s="1000"/>
      <c r="BB2491" s="1000"/>
      <c r="BC2491" s="1000"/>
      <c r="BD2491" s="1000"/>
      <c r="BE2491" s="1000"/>
      <c r="BF2491" s="1000"/>
      <c r="BG2491" s="1000"/>
      <c r="BH2491" s="1000"/>
      <c r="BI2491" s="1000"/>
      <c r="BJ2491" s="1000"/>
      <c r="BK2491" s="1000"/>
      <c r="BL2491" s="1000"/>
      <c r="BM2491" s="1000"/>
      <c r="BN2491" s="1000"/>
      <c r="BO2491" s="1000"/>
      <c r="BP2491" s="1000"/>
      <c r="BQ2491" s="1000"/>
      <c r="BR2491" s="1000"/>
      <c r="BS2491" s="1000"/>
      <c r="BT2491" s="1000"/>
      <c r="BU2491" s="1000"/>
      <c r="BV2491" s="1000"/>
      <c r="BW2491" s="1000"/>
      <c r="BX2491" s="1000"/>
      <c r="BY2491" s="1000"/>
      <c r="BZ2491" s="1000"/>
      <c r="CA2491" s="1000"/>
      <c r="CB2491" s="1000"/>
      <c r="CC2491" s="1000"/>
      <c r="CD2491" s="1000"/>
      <c r="CE2491" s="1000"/>
      <c r="CF2491" s="1000"/>
      <c r="CG2491" s="1000"/>
      <c r="CH2491" s="1000"/>
      <c r="CI2491" s="1000"/>
      <c r="CJ2491" s="1000"/>
      <c r="CK2491" s="1000"/>
      <c r="CL2491" s="1000"/>
      <c r="CM2491" s="1000"/>
      <c r="CN2491" s="1000"/>
      <c r="CO2491" s="1000"/>
      <c r="CP2491" s="1000"/>
      <c r="CQ2491" s="1000"/>
      <c r="CR2491" s="1000"/>
      <c r="CS2491" s="1000"/>
      <c r="CT2491" s="1000"/>
      <c r="CU2491" s="1000"/>
      <c r="CV2491" s="1000"/>
      <c r="CW2491" s="1000"/>
      <c r="CX2491" s="1000"/>
      <c r="CY2491" s="1000"/>
      <c r="CZ2491" s="1000"/>
      <c r="DA2491" s="1000"/>
      <c r="DB2491" s="1000"/>
      <c r="DC2491" s="1000"/>
      <c r="DD2491" s="1000"/>
      <c r="DE2491" s="1000"/>
      <c r="DF2491" s="1000"/>
      <c r="DG2491" s="1000"/>
      <c r="DH2491" s="1000"/>
      <c r="DI2491" s="1000"/>
      <c r="DJ2491" s="1000"/>
      <c r="DK2491" s="1000"/>
      <c r="DL2491" s="1000"/>
      <c r="DM2491" s="1000"/>
      <c r="DN2491" s="1000"/>
      <c r="DO2491" s="1000"/>
      <c r="DP2491" s="1000"/>
      <c r="DQ2491" s="1000"/>
      <c r="DR2491" s="1000"/>
      <c r="DS2491" s="1000"/>
      <c r="DT2491" s="1000"/>
      <c r="DU2491" s="1000"/>
      <c r="DV2491" s="1000"/>
      <c r="DW2491" s="1000"/>
      <c r="DX2491" s="1000"/>
      <c r="DY2491" s="1000"/>
      <c r="DZ2491" s="1000"/>
      <c r="EA2491" s="1000"/>
      <c r="EB2491" s="1000"/>
      <c r="EC2491" s="1000"/>
      <c r="ED2491" s="1000"/>
      <c r="EE2491" s="1000"/>
      <c r="EF2491" s="1000"/>
      <c r="EG2491" s="1000"/>
      <c r="EH2491" s="1000"/>
      <c r="EJ2491" s="1000"/>
      <c r="EK2491" s="1000"/>
      <c r="EL2491" s="1000"/>
      <c r="EM2491" s="1000"/>
      <c r="EO2491" s="1000"/>
      <c r="EP2491" s="1000"/>
      <c r="EQ2491" s="1000"/>
      <c r="ER2491" s="1000"/>
      <c r="ET2491" s="1000"/>
      <c r="EU2491" s="1000"/>
      <c r="EV2491" s="1000"/>
      <c r="EW2491" s="1000"/>
      <c r="EX2491" s="1000"/>
      <c r="EY2491" s="1000"/>
      <c r="EZ2491" s="1000"/>
      <c r="FA2491" s="1000"/>
      <c r="FB2491" s="1000"/>
      <c r="FC2491" s="1000"/>
      <c r="FD2491" s="1000"/>
      <c r="FE2491" s="1000"/>
      <c r="FF2491" s="1000"/>
      <c r="FG2491" s="1000"/>
      <c r="FH2491" s="1000"/>
      <c r="FI2491" s="1000"/>
      <c r="FJ2491" s="1000"/>
      <c r="FK2491" s="1000"/>
      <c r="FL2491" s="1000"/>
    </row>
    <row r="2492" spans="1:168" x14ac:dyDescent="0.2">
      <c r="A2492" s="1000"/>
      <c r="B2492" s="1000"/>
      <c r="C2492" s="1000"/>
      <c r="D2492" s="1000"/>
      <c r="E2492" s="1000"/>
      <c r="F2492" s="1000"/>
      <c r="G2492" s="1000"/>
      <c r="H2492" s="1000"/>
      <c r="I2492" s="1000"/>
      <c r="J2492" s="1000"/>
      <c r="K2492" s="1000"/>
      <c r="L2492" s="1000"/>
      <c r="M2492" s="1000"/>
      <c r="N2492" s="1000"/>
      <c r="O2492" s="1000"/>
      <c r="P2492" s="1000"/>
      <c r="Q2492" s="1000"/>
      <c r="R2492" s="1000"/>
      <c r="S2492" s="1000"/>
      <c r="T2492" s="1000"/>
      <c r="U2492" s="1000"/>
      <c r="V2492" s="1000"/>
      <c r="W2492" s="1000"/>
      <c r="X2492" s="1000"/>
      <c r="Y2492" s="1000"/>
      <c r="Z2492" s="1000"/>
      <c r="AA2492" s="1000"/>
      <c r="AB2492" s="1000"/>
      <c r="AC2492" s="1000"/>
      <c r="AD2492" s="1000"/>
      <c r="AE2492" s="1000"/>
      <c r="AF2492" s="1000"/>
      <c r="AG2492" s="1000"/>
      <c r="AH2492" s="1000"/>
      <c r="AI2492" s="1000"/>
      <c r="AJ2492" s="1000"/>
      <c r="AK2492" s="1000"/>
      <c r="AL2492" s="1000"/>
      <c r="AM2492" s="1000"/>
      <c r="AN2492" s="1000"/>
      <c r="AO2492" s="1000"/>
      <c r="AP2492" s="1000"/>
      <c r="AQ2492" s="1000"/>
      <c r="AR2492" s="1000"/>
      <c r="AS2492" s="1000"/>
      <c r="AT2492" s="1000"/>
      <c r="AU2492" s="1000"/>
      <c r="AV2492" s="1000"/>
      <c r="AW2492" s="1000"/>
      <c r="AX2492" s="1000"/>
      <c r="AY2492" s="1000"/>
      <c r="AZ2492" s="1000"/>
      <c r="BA2492" s="1000"/>
      <c r="BB2492" s="1000"/>
      <c r="BC2492" s="1000"/>
      <c r="BD2492" s="1000"/>
      <c r="BE2492" s="1000"/>
      <c r="BF2492" s="1000"/>
      <c r="BG2492" s="1000"/>
      <c r="BH2492" s="1000"/>
      <c r="BI2492" s="1000"/>
      <c r="BJ2492" s="1000"/>
      <c r="BK2492" s="1000"/>
      <c r="BL2492" s="1000"/>
      <c r="BM2492" s="1000"/>
      <c r="BN2492" s="1000"/>
      <c r="BO2492" s="1000"/>
      <c r="BP2492" s="1000"/>
      <c r="BQ2492" s="1000"/>
      <c r="BR2492" s="1000"/>
      <c r="BS2492" s="1000"/>
      <c r="BT2492" s="1000"/>
      <c r="BU2492" s="1000"/>
      <c r="BV2492" s="1000"/>
      <c r="BW2492" s="1000"/>
      <c r="BX2492" s="1000"/>
      <c r="BY2492" s="1000"/>
      <c r="BZ2492" s="1000"/>
      <c r="CA2492" s="1000"/>
      <c r="CB2492" s="1000"/>
      <c r="CC2492" s="1000"/>
      <c r="CD2492" s="1000"/>
      <c r="CE2492" s="1000"/>
      <c r="CF2492" s="1000"/>
      <c r="CG2492" s="1000"/>
      <c r="CH2492" s="1000"/>
      <c r="CI2492" s="1000"/>
      <c r="CJ2492" s="1000"/>
      <c r="CK2492" s="1000"/>
      <c r="CL2492" s="1000"/>
      <c r="CM2492" s="1000"/>
      <c r="CN2492" s="1000"/>
      <c r="CO2492" s="1000"/>
      <c r="CP2492" s="1000"/>
      <c r="CQ2492" s="1000"/>
      <c r="CR2492" s="1000"/>
      <c r="CS2492" s="1000"/>
      <c r="CT2492" s="1000"/>
      <c r="CU2492" s="1000"/>
      <c r="CV2492" s="1000"/>
      <c r="CW2492" s="1000"/>
      <c r="CX2492" s="1000"/>
      <c r="CY2492" s="1000"/>
      <c r="CZ2492" s="1000"/>
      <c r="DA2492" s="1000"/>
      <c r="DB2492" s="1000"/>
      <c r="DC2492" s="1000"/>
      <c r="DD2492" s="1000"/>
      <c r="DE2492" s="1000"/>
      <c r="DF2492" s="1000"/>
      <c r="DG2492" s="1000"/>
      <c r="DH2492" s="1000"/>
      <c r="DI2492" s="1000"/>
      <c r="DJ2492" s="1000"/>
      <c r="DK2492" s="1000"/>
      <c r="DL2492" s="1000"/>
      <c r="DM2492" s="1000"/>
      <c r="DN2492" s="1000"/>
      <c r="DO2492" s="1000"/>
      <c r="DP2492" s="1000"/>
      <c r="DQ2492" s="1000"/>
      <c r="DR2492" s="1000"/>
      <c r="DS2492" s="1000"/>
      <c r="DT2492" s="1000"/>
      <c r="DU2492" s="1000"/>
      <c r="DV2492" s="1000"/>
      <c r="DW2492" s="1000"/>
      <c r="DX2492" s="1000"/>
      <c r="DY2492" s="1000"/>
      <c r="DZ2492" s="1000"/>
      <c r="EA2492" s="1000"/>
      <c r="EB2492" s="1000"/>
      <c r="EC2492" s="1000"/>
      <c r="ED2492" s="1000"/>
      <c r="EE2492" s="1000"/>
      <c r="EF2492" s="1000"/>
      <c r="EG2492" s="1000"/>
      <c r="EH2492" s="1000"/>
      <c r="EJ2492" s="1000"/>
      <c r="EK2492" s="1000"/>
      <c r="EL2492" s="1000"/>
      <c r="EM2492" s="1000"/>
      <c r="EO2492" s="1000"/>
      <c r="EP2492" s="1000"/>
      <c r="EQ2492" s="1000"/>
      <c r="ER2492" s="1000"/>
      <c r="ET2492" s="1000"/>
      <c r="EU2492" s="1000"/>
      <c r="EV2492" s="1000"/>
      <c r="EW2492" s="1000"/>
      <c r="EX2492" s="1000"/>
      <c r="EY2492" s="1000"/>
      <c r="EZ2492" s="1000"/>
      <c r="FA2492" s="1000"/>
      <c r="FB2492" s="1000"/>
      <c r="FC2492" s="1000"/>
      <c r="FD2492" s="1000"/>
      <c r="FE2492" s="1000"/>
      <c r="FF2492" s="1000"/>
      <c r="FG2492" s="1000"/>
      <c r="FH2492" s="1000"/>
      <c r="FI2492" s="1000"/>
      <c r="FJ2492" s="1000"/>
      <c r="FK2492" s="1000"/>
      <c r="FL2492" s="1000"/>
    </row>
    <row r="2493" spans="1:168" x14ac:dyDescent="0.2">
      <c r="A2493" s="1000"/>
      <c r="B2493" s="1000"/>
      <c r="C2493" s="1000"/>
      <c r="D2493" s="1000"/>
      <c r="E2493" s="1000"/>
      <c r="F2493" s="1000"/>
      <c r="G2493" s="1000"/>
      <c r="H2493" s="1000"/>
      <c r="I2493" s="1000"/>
      <c r="J2493" s="1000"/>
      <c r="K2493" s="1000"/>
      <c r="L2493" s="1000"/>
      <c r="M2493" s="1000"/>
      <c r="N2493" s="1000"/>
      <c r="O2493" s="1000"/>
      <c r="P2493" s="1000"/>
      <c r="Q2493" s="1000"/>
      <c r="R2493" s="1000"/>
      <c r="S2493" s="1000"/>
      <c r="T2493" s="1000"/>
      <c r="U2493" s="1000"/>
      <c r="V2493" s="1000"/>
      <c r="W2493" s="1000"/>
      <c r="X2493" s="1000"/>
      <c r="Y2493" s="1000"/>
      <c r="Z2493" s="1000"/>
      <c r="AA2493" s="1000"/>
      <c r="AB2493" s="1000"/>
      <c r="AC2493" s="1000"/>
      <c r="AD2493" s="1000"/>
      <c r="AE2493" s="1000"/>
      <c r="AF2493" s="1000"/>
      <c r="AG2493" s="1000"/>
      <c r="AH2493" s="1000"/>
      <c r="AI2493" s="1000"/>
      <c r="AJ2493" s="1000"/>
      <c r="AK2493" s="1000"/>
      <c r="AL2493" s="1000"/>
      <c r="AM2493" s="1000"/>
      <c r="AN2493" s="1000"/>
      <c r="AO2493" s="1000"/>
      <c r="AP2493" s="1000"/>
      <c r="AQ2493" s="1000"/>
      <c r="AR2493" s="1000"/>
      <c r="AS2493" s="1000"/>
      <c r="AT2493" s="1000"/>
      <c r="AU2493" s="1000"/>
      <c r="AV2493" s="1000"/>
      <c r="AW2493" s="1000"/>
      <c r="AX2493" s="1000"/>
      <c r="AY2493" s="1000"/>
      <c r="AZ2493" s="1000"/>
      <c r="BA2493" s="1000"/>
      <c r="BB2493" s="1000"/>
      <c r="BC2493" s="1000"/>
      <c r="BD2493" s="1000"/>
      <c r="BE2493" s="1000"/>
      <c r="BF2493" s="1000"/>
      <c r="BG2493" s="1000"/>
      <c r="BH2493" s="1000"/>
      <c r="BI2493" s="1000"/>
      <c r="BJ2493" s="1000"/>
      <c r="BK2493" s="1000"/>
      <c r="BL2493" s="1000"/>
      <c r="BM2493" s="1000"/>
      <c r="BN2493" s="1000"/>
      <c r="BO2493" s="1000"/>
      <c r="BP2493" s="1000"/>
      <c r="BQ2493" s="1000"/>
      <c r="BR2493" s="1000"/>
      <c r="BS2493" s="1000"/>
      <c r="BT2493" s="1000"/>
      <c r="BU2493" s="1000"/>
      <c r="BV2493" s="1000"/>
      <c r="BW2493" s="1000"/>
      <c r="BX2493" s="1000"/>
      <c r="BY2493" s="1000"/>
      <c r="BZ2493" s="1000"/>
      <c r="CA2493" s="1000"/>
      <c r="CB2493" s="1000"/>
      <c r="CC2493" s="1000"/>
      <c r="CD2493" s="1000"/>
      <c r="CE2493" s="1000"/>
      <c r="CF2493" s="1000"/>
      <c r="CG2493" s="1000"/>
      <c r="CH2493" s="1000"/>
      <c r="CI2493" s="1000"/>
      <c r="CJ2493" s="1000"/>
      <c r="CK2493" s="1000"/>
      <c r="CL2493" s="1000"/>
      <c r="CM2493" s="1000"/>
      <c r="CN2493" s="1000"/>
      <c r="CO2493" s="1000"/>
      <c r="CP2493" s="1000"/>
      <c r="CQ2493" s="1000"/>
      <c r="CR2493" s="1000"/>
      <c r="CS2493" s="1000"/>
      <c r="CT2493" s="1000"/>
      <c r="CU2493" s="1000"/>
      <c r="CV2493" s="1000"/>
      <c r="CW2493" s="1000"/>
      <c r="CX2493" s="1000"/>
      <c r="CY2493" s="1000"/>
      <c r="CZ2493" s="1000"/>
      <c r="DA2493" s="1000"/>
      <c r="DB2493" s="1000"/>
      <c r="DC2493" s="1000"/>
      <c r="DD2493" s="1000"/>
      <c r="DE2493" s="1000"/>
      <c r="DF2493" s="1000"/>
      <c r="DG2493" s="1000"/>
      <c r="DH2493" s="1000"/>
      <c r="DI2493" s="1000"/>
      <c r="DJ2493" s="1000"/>
      <c r="DK2493" s="1000"/>
      <c r="DL2493" s="1000"/>
      <c r="DM2493" s="1000"/>
      <c r="DN2493" s="1000"/>
      <c r="DO2493" s="1000"/>
      <c r="DP2493" s="1000"/>
      <c r="DQ2493" s="1000"/>
      <c r="DR2493" s="1000"/>
      <c r="DS2493" s="1000"/>
      <c r="DT2493" s="1000"/>
      <c r="DU2493" s="1000"/>
      <c r="DV2493" s="1000"/>
      <c r="DW2493" s="1000"/>
      <c r="DX2493" s="1000"/>
      <c r="DY2493" s="1000"/>
      <c r="DZ2493" s="1000"/>
      <c r="EA2493" s="1000"/>
      <c r="EB2493" s="1000"/>
      <c r="EC2493" s="1000"/>
      <c r="ED2493" s="1000"/>
      <c r="EE2493" s="1000"/>
      <c r="EF2493" s="1000"/>
      <c r="EG2493" s="1000"/>
      <c r="EH2493" s="1000"/>
      <c r="EJ2493" s="1000"/>
      <c r="EK2493" s="1000"/>
      <c r="EL2493" s="1000"/>
      <c r="EM2493" s="1000"/>
      <c r="EO2493" s="1000"/>
      <c r="EP2493" s="1000"/>
      <c r="EQ2493" s="1000"/>
      <c r="ER2493" s="1000"/>
      <c r="ET2493" s="1000"/>
      <c r="EU2493" s="1000"/>
      <c r="EV2493" s="1000"/>
      <c r="EW2493" s="1000"/>
      <c r="EX2493" s="1000"/>
      <c r="EY2493" s="1000"/>
      <c r="EZ2493" s="1000"/>
      <c r="FA2493" s="1000"/>
      <c r="FB2493" s="1000"/>
      <c r="FC2493" s="1000"/>
      <c r="FD2493" s="1000"/>
      <c r="FE2493" s="1000"/>
      <c r="FF2493" s="1000"/>
      <c r="FG2493" s="1000"/>
      <c r="FH2493" s="1000"/>
      <c r="FI2493" s="1000"/>
      <c r="FJ2493" s="1000"/>
      <c r="FK2493" s="1000"/>
      <c r="FL2493" s="1000"/>
    </row>
    <row r="2494" spans="1:168" x14ac:dyDescent="0.2">
      <c r="A2494" s="1000"/>
      <c r="B2494" s="1000"/>
      <c r="C2494" s="1000"/>
      <c r="D2494" s="1000"/>
      <c r="E2494" s="1000"/>
      <c r="F2494" s="1000"/>
      <c r="G2494" s="1000"/>
      <c r="H2494" s="1000"/>
      <c r="I2494" s="1000"/>
      <c r="J2494" s="1000"/>
      <c r="K2494" s="1000"/>
      <c r="L2494" s="1000"/>
      <c r="M2494" s="1000"/>
      <c r="N2494" s="1000"/>
      <c r="O2494" s="1000"/>
      <c r="P2494" s="1000"/>
      <c r="Q2494" s="1000"/>
      <c r="R2494" s="1000"/>
      <c r="S2494" s="1000"/>
      <c r="T2494" s="1000"/>
      <c r="U2494" s="1000"/>
      <c r="V2494" s="1000"/>
      <c r="W2494" s="1000"/>
      <c r="X2494" s="1000"/>
      <c r="Y2494" s="1000"/>
      <c r="Z2494" s="1000"/>
      <c r="AA2494" s="1000"/>
      <c r="AB2494" s="1000"/>
      <c r="AC2494" s="1000"/>
      <c r="AD2494" s="1000"/>
      <c r="AE2494" s="1000"/>
      <c r="AF2494" s="1000"/>
      <c r="AG2494" s="1000"/>
      <c r="AH2494" s="1000"/>
      <c r="AI2494" s="1000"/>
      <c r="AJ2494" s="1000"/>
      <c r="AK2494" s="1000"/>
      <c r="AL2494" s="1000"/>
      <c r="AM2494" s="1000"/>
      <c r="AN2494" s="1000"/>
      <c r="AO2494" s="1000"/>
      <c r="AP2494" s="1000"/>
      <c r="AQ2494" s="1000"/>
      <c r="AR2494" s="1000"/>
      <c r="AS2494" s="1000"/>
      <c r="AT2494" s="1000"/>
      <c r="AU2494" s="1000"/>
      <c r="AV2494" s="1000"/>
      <c r="AW2494" s="1000"/>
      <c r="AX2494" s="1000"/>
      <c r="AY2494" s="1000"/>
      <c r="AZ2494" s="1000"/>
      <c r="BA2494" s="1000"/>
      <c r="BB2494" s="1000"/>
      <c r="BC2494" s="1000"/>
      <c r="BD2494" s="1000"/>
      <c r="BE2494" s="1000"/>
      <c r="BF2494" s="1000"/>
      <c r="BG2494" s="1000"/>
      <c r="BH2494" s="1000"/>
      <c r="BI2494" s="1000"/>
      <c r="BJ2494" s="1000"/>
      <c r="BK2494" s="1000"/>
      <c r="BL2494" s="1000"/>
      <c r="BM2494" s="1000"/>
      <c r="BN2494" s="1000"/>
      <c r="BO2494" s="1000"/>
      <c r="BP2494" s="1000"/>
      <c r="BQ2494" s="1000"/>
      <c r="BR2494" s="1000"/>
      <c r="BS2494" s="1000"/>
      <c r="BT2494" s="1000"/>
      <c r="BU2494" s="1000"/>
      <c r="BV2494" s="1000"/>
      <c r="BW2494" s="1000"/>
      <c r="BX2494" s="1000"/>
      <c r="BY2494" s="1000"/>
      <c r="BZ2494" s="1000"/>
      <c r="CA2494" s="1000"/>
      <c r="CB2494" s="1000"/>
      <c r="CC2494" s="1000"/>
      <c r="CD2494" s="1000"/>
      <c r="CE2494" s="1000"/>
      <c r="CF2494" s="1000"/>
      <c r="CG2494" s="1000"/>
      <c r="CH2494" s="1000"/>
      <c r="CI2494" s="1000"/>
      <c r="CJ2494" s="1000"/>
      <c r="CK2494" s="1000"/>
      <c r="CL2494" s="1000"/>
      <c r="CM2494" s="1000"/>
      <c r="CN2494" s="1000"/>
      <c r="CO2494" s="1000"/>
      <c r="CP2494" s="1000"/>
      <c r="CQ2494" s="1000"/>
      <c r="CR2494" s="1000"/>
      <c r="CS2494" s="1000"/>
      <c r="CT2494" s="1000"/>
      <c r="CU2494" s="1000"/>
      <c r="CV2494" s="1000"/>
      <c r="CW2494" s="1000"/>
      <c r="CX2494" s="1000"/>
      <c r="CY2494" s="1000"/>
      <c r="CZ2494" s="1000"/>
      <c r="DA2494" s="1000"/>
      <c r="DB2494" s="1000"/>
      <c r="DC2494" s="1000"/>
      <c r="DD2494" s="1000"/>
      <c r="DE2494" s="1000"/>
      <c r="DF2494" s="1000"/>
      <c r="DG2494" s="1000"/>
      <c r="DH2494" s="1000"/>
      <c r="DI2494" s="1000"/>
      <c r="DJ2494" s="1000"/>
      <c r="DK2494" s="1000"/>
      <c r="DL2494" s="1000"/>
      <c r="DM2494" s="1000"/>
      <c r="DN2494" s="1000"/>
      <c r="DO2494" s="1000"/>
      <c r="DP2494" s="1000"/>
      <c r="DQ2494" s="1000"/>
      <c r="DR2494" s="1000"/>
      <c r="DS2494" s="1000"/>
      <c r="DT2494" s="1000"/>
      <c r="DU2494" s="1000"/>
      <c r="DV2494" s="1000"/>
      <c r="DW2494" s="1000"/>
      <c r="DX2494" s="1000"/>
      <c r="DY2494" s="1000"/>
      <c r="DZ2494" s="1000"/>
      <c r="EA2494" s="1000"/>
      <c r="EB2494" s="1000"/>
      <c r="EC2494" s="1000"/>
      <c r="ED2494" s="1000"/>
      <c r="EE2494" s="1000"/>
      <c r="EF2494" s="1000"/>
      <c r="EG2494" s="1000"/>
      <c r="EH2494" s="1000"/>
      <c r="EJ2494" s="1000"/>
      <c r="EK2494" s="1000"/>
      <c r="EL2494" s="1000"/>
      <c r="EM2494" s="1000"/>
      <c r="EO2494" s="1000"/>
      <c r="EP2494" s="1000"/>
      <c r="EQ2494" s="1000"/>
      <c r="ER2494" s="1000"/>
      <c r="ET2494" s="1000"/>
      <c r="EU2494" s="1000"/>
      <c r="EV2494" s="1000"/>
      <c r="EW2494" s="1000"/>
      <c r="EX2494" s="1000"/>
      <c r="EY2494" s="1000"/>
      <c r="EZ2494" s="1000"/>
      <c r="FA2494" s="1000"/>
      <c r="FB2494" s="1000"/>
      <c r="FC2494" s="1000"/>
      <c r="FD2494" s="1000"/>
      <c r="FE2494" s="1000"/>
      <c r="FF2494" s="1000"/>
      <c r="FG2494" s="1000"/>
      <c r="FH2494" s="1000"/>
      <c r="FI2494" s="1000"/>
      <c r="FJ2494" s="1000"/>
      <c r="FK2494" s="1000"/>
      <c r="FL2494" s="1000"/>
    </row>
    <row r="2495" spans="1:168" x14ac:dyDescent="0.2">
      <c r="A2495" s="1000"/>
      <c r="B2495" s="1000"/>
      <c r="C2495" s="1000"/>
      <c r="D2495" s="1000"/>
      <c r="E2495" s="1000"/>
      <c r="F2495" s="1000"/>
      <c r="G2495" s="1000"/>
      <c r="H2495" s="1000"/>
      <c r="I2495" s="1000"/>
      <c r="J2495" s="1000"/>
      <c r="K2495" s="1000"/>
      <c r="L2495" s="1000"/>
      <c r="M2495" s="1000"/>
      <c r="N2495" s="1000"/>
      <c r="O2495" s="1000"/>
      <c r="P2495" s="1000"/>
      <c r="Q2495" s="1000"/>
      <c r="R2495" s="1000"/>
      <c r="S2495" s="1000"/>
      <c r="T2495" s="1000"/>
      <c r="U2495" s="1000"/>
      <c r="V2495" s="1000"/>
      <c r="W2495" s="1000"/>
      <c r="X2495" s="1000"/>
      <c r="Y2495" s="1000"/>
      <c r="Z2495" s="1000"/>
      <c r="AA2495" s="1000"/>
      <c r="AB2495" s="1000"/>
      <c r="AC2495" s="1000"/>
      <c r="AD2495" s="1000"/>
      <c r="AE2495" s="1000"/>
      <c r="AF2495" s="1000"/>
      <c r="AG2495" s="1000"/>
      <c r="AH2495" s="1000"/>
      <c r="AI2495" s="1000"/>
      <c r="AJ2495" s="1000"/>
      <c r="AK2495" s="1000"/>
      <c r="AL2495" s="1000"/>
      <c r="AM2495" s="1000"/>
      <c r="AN2495" s="1000"/>
      <c r="AO2495" s="1000"/>
      <c r="AP2495" s="1000"/>
      <c r="AQ2495" s="1000"/>
      <c r="AR2495" s="1000"/>
      <c r="AS2495" s="1000"/>
      <c r="AT2495" s="1000"/>
      <c r="AU2495" s="1000"/>
      <c r="AV2495" s="1000"/>
      <c r="AW2495" s="1000"/>
      <c r="AX2495" s="1000"/>
      <c r="AY2495" s="1000"/>
      <c r="AZ2495" s="1000"/>
      <c r="BA2495" s="1000"/>
      <c r="BB2495" s="1000"/>
      <c r="BC2495" s="1000"/>
      <c r="BD2495" s="1000"/>
      <c r="BE2495" s="1000"/>
      <c r="BF2495" s="1000"/>
      <c r="BG2495" s="1000"/>
      <c r="BH2495" s="1000"/>
      <c r="BI2495" s="1000"/>
      <c r="BJ2495" s="1000"/>
      <c r="BK2495" s="1000"/>
      <c r="BL2495" s="1000"/>
      <c r="BM2495" s="1000"/>
      <c r="BN2495" s="1000"/>
      <c r="BO2495" s="1000"/>
      <c r="BP2495" s="1000"/>
      <c r="BQ2495" s="1000"/>
      <c r="BR2495" s="1000"/>
      <c r="BS2495" s="1000"/>
      <c r="BT2495" s="1000"/>
      <c r="BU2495" s="1000"/>
      <c r="BV2495" s="1000"/>
      <c r="BW2495" s="1000"/>
      <c r="BX2495" s="1000"/>
      <c r="BY2495" s="1000"/>
      <c r="BZ2495" s="1000"/>
      <c r="CA2495" s="1000"/>
      <c r="CB2495" s="1000"/>
      <c r="CC2495" s="1000"/>
      <c r="CD2495" s="1000"/>
      <c r="CE2495" s="1000"/>
      <c r="CF2495" s="1000"/>
      <c r="CG2495" s="1000"/>
      <c r="CH2495" s="1000"/>
      <c r="CI2495" s="1000"/>
      <c r="CJ2495" s="1000"/>
      <c r="CK2495" s="1000"/>
      <c r="CL2495" s="1000"/>
      <c r="CM2495" s="1000"/>
      <c r="CN2495" s="1000"/>
      <c r="CO2495" s="1000"/>
      <c r="CP2495" s="1000"/>
      <c r="CQ2495" s="1000"/>
      <c r="CR2495" s="1000"/>
      <c r="CS2495" s="1000"/>
      <c r="CT2495" s="1000"/>
      <c r="CU2495" s="1000"/>
      <c r="CV2495" s="1000"/>
      <c r="CW2495" s="1000"/>
      <c r="CX2495" s="1000"/>
      <c r="CY2495" s="1000"/>
      <c r="CZ2495" s="1000"/>
      <c r="DA2495" s="1000"/>
      <c r="DB2495" s="1000"/>
      <c r="DC2495" s="1000"/>
      <c r="DD2495" s="1000"/>
      <c r="DE2495" s="1000"/>
      <c r="DF2495" s="1000"/>
      <c r="DG2495" s="1000"/>
      <c r="DH2495" s="1000"/>
      <c r="DI2495" s="1000"/>
      <c r="DJ2495" s="1000"/>
      <c r="DK2495" s="1000"/>
      <c r="DL2495" s="1000"/>
      <c r="DM2495" s="1000"/>
      <c r="DN2495" s="1000"/>
      <c r="DO2495" s="1000"/>
      <c r="DP2495" s="1000"/>
      <c r="DQ2495" s="1000"/>
      <c r="DR2495" s="1000"/>
      <c r="DS2495" s="1000"/>
      <c r="DT2495" s="1000"/>
      <c r="DU2495" s="1000"/>
      <c r="DV2495" s="1000"/>
      <c r="DW2495" s="1000"/>
      <c r="DX2495" s="1000"/>
      <c r="DY2495" s="1000"/>
      <c r="DZ2495" s="1000"/>
      <c r="EA2495" s="1000"/>
      <c r="EB2495" s="1000"/>
      <c r="EC2495" s="1000"/>
      <c r="ED2495" s="1000"/>
      <c r="EE2495" s="1000"/>
      <c r="EF2495" s="1000"/>
      <c r="EG2495" s="1000"/>
      <c r="EH2495" s="1000"/>
      <c r="EJ2495" s="1000"/>
      <c r="EK2495" s="1000"/>
      <c r="EL2495" s="1000"/>
      <c r="EM2495" s="1000"/>
      <c r="EO2495" s="1000"/>
      <c r="EP2495" s="1000"/>
      <c r="EQ2495" s="1000"/>
      <c r="ER2495" s="1000"/>
      <c r="ET2495" s="1000"/>
      <c r="EU2495" s="1000"/>
      <c r="EV2495" s="1000"/>
      <c r="EW2495" s="1000"/>
      <c r="EX2495" s="1000"/>
      <c r="EY2495" s="1000"/>
      <c r="EZ2495" s="1000"/>
      <c r="FA2495" s="1000"/>
      <c r="FB2495" s="1000"/>
      <c r="FC2495" s="1000"/>
      <c r="FD2495" s="1000"/>
      <c r="FE2495" s="1000"/>
      <c r="FF2495" s="1000"/>
      <c r="FG2495" s="1000"/>
      <c r="FH2495" s="1000"/>
      <c r="FI2495" s="1000"/>
      <c r="FJ2495" s="1000"/>
      <c r="FK2495" s="1000"/>
      <c r="FL2495" s="1000"/>
    </row>
    <row r="2496" spans="1:168" x14ac:dyDescent="0.2">
      <c r="A2496" s="1000"/>
      <c r="B2496" s="1000"/>
      <c r="C2496" s="1000"/>
      <c r="D2496" s="1000"/>
      <c r="E2496" s="1000"/>
      <c r="F2496" s="1000"/>
      <c r="G2496" s="1000"/>
      <c r="H2496" s="1000"/>
      <c r="I2496" s="1000"/>
      <c r="J2496" s="1000"/>
      <c r="K2496" s="1000"/>
      <c r="L2496" s="1000"/>
      <c r="M2496" s="1000"/>
      <c r="N2496" s="1000"/>
      <c r="O2496" s="1000"/>
      <c r="P2496" s="1000"/>
      <c r="Q2496" s="1000"/>
      <c r="R2496" s="1000"/>
      <c r="S2496" s="1000"/>
      <c r="T2496" s="1000"/>
      <c r="U2496" s="1000"/>
      <c r="V2496" s="1000"/>
      <c r="W2496" s="1000"/>
      <c r="X2496" s="1000"/>
      <c r="Y2496" s="1000"/>
      <c r="Z2496" s="1000"/>
      <c r="AA2496" s="1000"/>
      <c r="AB2496" s="1000"/>
      <c r="AC2496" s="1000"/>
      <c r="AD2496" s="1000"/>
      <c r="AE2496" s="1000"/>
      <c r="AF2496" s="1000"/>
      <c r="AG2496" s="1000"/>
      <c r="AH2496" s="1000"/>
      <c r="AI2496" s="1000"/>
      <c r="AJ2496" s="1000"/>
      <c r="AK2496" s="1000"/>
      <c r="AL2496" s="1000"/>
      <c r="AM2496" s="1000"/>
      <c r="AN2496" s="1000"/>
      <c r="AO2496" s="1000"/>
      <c r="AP2496" s="1000"/>
      <c r="AQ2496" s="1000"/>
      <c r="AR2496" s="1000"/>
      <c r="AS2496" s="1000"/>
      <c r="AT2496" s="1000"/>
      <c r="AU2496" s="1000"/>
      <c r="AV2496" s="1000"/>
      <c r="AW2496" s="1000"/>
      <c r="AX2496" s="1000"/>
      <c r="AY2496" s="1000"/>
      <c r="AZ2496" s="1000"/>
      <c r="BA2496" s="1000"/>
      <c r="BB2496" s="1000"/>
      <c r="BC2496" s="1000"/>
      <c r="BD2496" s="1000"/>
      <c r="BE2496" s="1000"/>
      <c r="BF2496" s="1000"/>
      <c r="BG2496" s="1000"/>
      <c r="BH2496" s="1000"/>
      <c r="BI2496" s="1000"/>
      <c r="BJ2496" s="1000"/>
      <c r="BK2496" s="1000"/>
      <c r="BL2496" s="1000"/>
      <c r="BM2496" s="1000"/>
      <c r="BN2496" s="1000"/>
      <c r="BO2496" s="1000"/>
      <c r="BP2496" s="1000"/>
      <c r="BQ2496" s="1000"/>
      <c r="BR2496" s="1000"/>
      <c r="BS2496" s="1000"/>
      <c r="BT2496" s="1000"/>
      <c r="BU2496" s="1000"/>
      <c r="BV2496" s="1000"/>
      <c r="BW2496" s="1000"/>
      <c r="BX2496" s="1000"/>
      <c r="BY2496" s="1000"/>
      <c r="BZ2496" s="1000"/>
      <c r="CA2496" s="1000"/>
      <c r="CB2496" s="1000"/>
      <c r="CC2496" s="1000"/>
      <c r="CD2496" s="1000"/>
      <c r="CE2496" s="1000"/>
      <c r="CF2496" s="1000"/>
      <c r="CG2496" s="1000"/>
      <c r="CH2496" s="1000"/>
      <c r="CI2496" s="1000"/>
      <c r="CJ2496" s="1000"/>
      <c r="CK2496" s="1000"/>
      <c r="CL2496" s="1000"/>
      <c r="CM2496" s="1000"/>
      <c r="CN2496" s="1000"/>
      <c r="CO2496" s="1000"/>
      <c r="CP2496" s="1000"/>
      <c r="CQ2496" s="1000"/>
      <c r="CR2496" s="1000"/>
      <c r="CS2496" s="1000"/>
      <c r="CT2496" s="1000"/>
      <c r="CU2496" s="1000"/>
      <c r="CV2496" s="1000"/>
      <c r="CW2496" s="1000"/>
      <c r="CX2496" s="1000"/>
      <c r="CY2496" s="1000"/>
      <c r="CZ2496" s="1000"/>
      <c r="DA2496" s="1000"/>
      <c r="DB2496" s="1000"/>
      <c r="DC2496" s="1000"/>
      <c r="DD2496" s="1000"/>
      <c r="DE2496" s="1000"/>
      <c r="DF2496" s="1000"/>
      <c r="DG2496" s="1000"/>
      <c r="DH2496" s="1000"/>
      <c r="DI2496" s="1000"/>
      <c r="DJ2496" s="1000"/>
      <c r="DK2496" s="1000"/>
      <c r="DL2496" s="1000"/>
      <c r="DM2496" s="1000"/>
      <c r="DN2496" s="1000"/>
      <c r="DO2496" s="1000"/>
      <c r="DP2496" s="1000"/>
      <c r="DQ2496" s="1000"/>
      <c r="DR2496" s="1000"/>
      <c r="DS2496" s="1000"/>
      <c r="DT2496" s="1000"/>
      <c r="DU2496" s="1000"/>
      <c r="DV2496" s="1000"/>
      <c r="DW2496" s="1000"/>
      <c r="DX2496" s="1000"/>
      <c r="DY2496" s="1000"/>
      <c r="DZ2496" s="1000"/>
      <c r="EA2496" s="1000"/>
      <c r="EB2496" s="1000"/>
      <c r="EC2496" s="1000"/>
      <c r="ED2496" s="1000"/>
      <c r="EE2496" s="1000"/>
      <c r="EF2496" s="1000"/>
      <c r="EG2496" s="1000"/>
      <c r="EH2496" s="1000"/>
      <c r="EJ2496" s="1000"/>
      <c r="EK2496" s="1000"/>
      <c r="EL2496" s="1000"/>
      <c r="EM2496" s="1000"/>
      <c r="EO2496" s="1000"/>
      <c r="EP2496" s="1000"/>
      <c r="EQ2496" s="1000"/>
      <c r="ER2496" s="1000"/>
      <c r="ET2496" s="1000"/>
      <c r="EU2496" s="1000"/>
      <c r="EV2496" s="1000"/>
      <c r="EW2496" s="1000"/>
      <c r="EX2496" s="1000"/>
      <c r="EY2496" s="1000"/>
      <c r="EZ2496" s="1000"/>
      <c r="FA2496" s="1000"/>
      <c r="FB2496" s="1000"/>
      <c r="FC2496" s="1000"/>
      <c r="FD2496" s="1000"/>
      <c r="FE2496" s="1000"/>
      <c r="FF2496" s="1000"/>
      <c r="FG2496" s="1000"/>
      <c r="FH2496" s="1000"/>
      <c r="FI2496" s="1000"/>
      <c r="FJ2496" s="1000"/>
      <c r="FK2496" s="1000"/>
      <c r="FL2496" s="1000"/>
    </row>
    <row r="2497" spans="1:168" x14ac:dyDescent="0.2">
      <c r="A2497" s="1000"/>
      <c r="B2497" s="1000"/>
      <c r="C2497" s="1000"/>
      <c r="D2497" s="1000"/>
      <c r="E2497" s="1000"/>
      <c r="F2497" s="1000"/>
      <c r="G2497" s="1000"/>
      <c r="H2497" s="1000"/>
      <c r="I2497" s="1000"/>
      <c r="J2497" s="1000"/>
      <c r="K2497" s="1000"/>
      <c r="L2497" s="1000"/>
      <c r="M2497" s="1000"/>
      <c r="N2497" s="1000"/>
      <c r="O2497" s="1000"/>
      <c r="P2497" s="1000"/>
      <c r="Q2497" s="1000"/>
      <c r="R2497" s="1000"/>
      <c r="S2497" s="1000"/>
      <c r="T2497" s="1000"/>
      <c r="U2497" s="1000"/>
      <c r="V2497" s="1000"/>
      <c r="W2497" s="1000"/>
      <c r="X2497" s="1000"/>
      <c r="Y2497" s="1000"/>
      <c r="Z2497" s="1000"/>
      <c r="AA2497" s="1000"/>
      <c r="AB2497" s="1000"/>
      <c r="AC2497" s="1000"/>
      <c r="AD2497" s="1000"/>
      <c r="AE2497" s="1000"/>
      <c r="AF2497" s="1000"/>
      <c r="AG2497" s="1000"/>
      <c r="AH2497" s="1000"/>
      <c r="AI2497" s="1000"/>
      <c r="AJ2497" s="1000"/>
      <c r="AK2497" s="1000"/>
      <c r="AL2497" s="1000"/>
      <c r="AM2497" s="1000"/>
      <c r="AN2497" s="1000"/>
      <c r="AO2497" s="1000"/>
      <c r="AP2497" s="1000"/>
      <c r="AQ2497" s="1000"/>
      <c r="AR2497" s="1000"/>
      <c r="AS2497" s="1000"/>
      <c r="AT2497" s="1000"/>
      <c r="AU2497" s="1000"/>
      <c r="AV2497" s="1000"/>
      <c r="AW2497" s="1000"/>
      <c r="AX2497" s="1000"/>
      <c r="AY2497" s="1000"/>
      <c r="AZ2497" s="1000"/>
      <c r="BA2497" s="1000"/>
      <c r="BB2497" s="1000"/>
      <c r="BC2497" s="1000"/>
      <c r="BD2497" s="1000"/>
      <c r="BE2497" s="1000"/>
      <c r="BF2497" s="1000"/>
      <c r="BG2497" s="1000"/>
      <c r="BH2497" s="1000"/>
      <c r="BI2497" s="1000"/>
      <c r="BJ2497" s="1000"/>
      <c r="BK2497" s="1000"/>
      <c r="BL2497" s="1000"/>
      <c r="BM2497" s="1000"/>
      <c r="BN2497" s="1000"/>
      <c r="BO2497" s="1000"/>
      <c r="BP2497" s="1000"/>
      <c r="BQ2497" s="1000"/>
      <c r="BR2497" s="1000"/>
      <c r="BS2497" s="1000"/>
      <c r="BT2497" s="1000"/>
      <c r="BU2497" s="1000"/>
      <c r="BV2497" s="1000"/>
      <c r="BW2497" s="1000"/>
      <c r="BX2497" s="1000"/>
      <c r="BY2497" s="1000"/>
      <c r="BZ2497" s="1000"/>
      <c r="CA2497" s="1000"/>
      <c r="CB2497" s="1000"/>
      <c r="CC2497" s="1000"/>
      <c r="CD2497" s="1000"/>
      <c r="CE2497" s="1000"/>
      <c r="CF2497" s="1000"/>
      <c r="CG2497" s="1000"/>
      <c r="CH2497" s="1000"/>
      <c r="CI2497" s="1000"/>
      <c r="CJ2497" s="1000"/>
      <c r="CK2497" s="1000"/>
      <c r="CL2497" s="1000"/>
      <c r="CM2497" s="1000"/>
      <c r="CN2497" s="1000"/>
      <c r="CO2497" s="1000"/>
      <c r="CP2497" s="1000"/>
      <c r="CQ2497" s="1000"/>
      <c r="CR2497" s="1000"/>
      <c r="CS2497" s="1000"/>
      <c r="CT2497" s="1000"/>
      <c r="CU2497" s="1000"/>
      <c r="CV2497" s="1000"/>
      <c r="CW2497" s="1000"/>
      <c r="CX2497" s="1000"/>
      <c r="CY2497" s="1000"/>
      <c r="CZ2497" s="1000"/>
      <c r="DA2497" s="1000"/>
      <c r="DB2497" s="1000"/>
      <c r="DC2497" s="1000"/>
      <c r="DD2497" s="1000"/>
      <c r="DE2497" s="1000"/>
      <c r="DF2497" s="1000"/>
      <c r="DG2497" s="1000"/>
      <c r="DH2497" s="1000"/>
      <c r="DI2497" s="1000"/>
      <c r="DJ2497" s="1000"/>
      <c r="DK2497" s="1000"/>
      <c r="DL2497" s="1000"/>
      <c r="DM2497" s="1000"/>
      <c r="DN2497" s="1000"/>
      <c r="DO2497" s="1000"/>
      <c r="DP2497" s="1000"/>
      <c r="DQ2497" s="1000"/>
      <c r="DR2497" s="1000"/>
      <c r="DS2497" s="1000"/>
      <c r="DT2497" s="1000"/>
      <c r="DU2497" s="1000"/>
      <c r="DV2497" s="1000"/>
      <c r="DW2497" s="1000"/>
      <c r="DX2497" s="1000"/>
      <c r="DY2497" s="1000"/>
      <c r="DZ2497" s="1000"/>
      <c r="EA2497" s="1000"/>
      <c r="EB2497" s="1000"/>
      <c r="EC2497" s="1000"/>
      <c r="ED2497" s="1000"/>
      <c r="EE2497" s="1000"/>
      <c r="EF2497" s="1000"/>
      <c r="EG2497" s="1000"/>
      <c r="EH2497" s="1000"/>
      <c r="EJ2497" s="1000"/>
      <c r="EK2497" s="1000"/>
      <c r="EL2497" s="1000"/>
      <c r="EM2497" s="1000"/>
      <c r="EO2497" s="1000"/>
      <c r="EP2497" s="1000"/>
      <c r="EQ2497" s="1000"/>
      <c r="ER2497" s="1000"/>
      <c r="ET2497" s="1000"/>
      <c r="EU2497" s="1000"/>
      <c r="EV2497" s="1000"/>
      <c r="EW2497" s="1000"/>
      <c r="EX2497" s="1000"/>
      <c r="EY2497" s="1000"/>
      <c r="EZ2497" s="1000"/>
      <c r="FA2497" s="1000"/>
      <c r="FB2497" s="1000"/>
      <c r="FC2497" s="1000"/>
      <c r="FD2497" s="1000"/>
      <c r="FE2497" s="1000"/>
      <c r="FF2497" s="1000"/>
      <c r="FG2497" s="1000"/>
      <c r="FH2497" s="1000"/>
      <c r="FI2497" s="1000"/>
      <c r="FJ2497" s="1000"/>
      <c r="FK2497" s="1000"/>
      <c r="FL2497" s="1000"/>
    </row>
    <row r="2498" spans="1:168" x14ac:dyDescent="0.2">
      <c r="A2498" s="1000"/>
      <c r="B2498" s="1000"/>
      <c r="C2498" s="1000"/>
      <c r="D2498" s="1000"/>
      <c r="E2498" s="1000"/>
      <c r="F2498" s="1000"/>
      <c r="G2498" s="1000"/>
      <c r="H2498" s="1000"/>
      <c r="I2498" s="1000"/>
      <c r="J2498" s="1000"/>
      <c r="K2498" s="1000"/>
      <c r="L2498" s="1000"/>
      <c r="M2498" s="1000"/>
      <c r="N2498" s="1000"/>
      <c r="O2498" s="1000"/>
      <c r="P2498" s="1000"/>
      <c r="Q2498" s="1000"/>
      <c r="R2498" s="1000"/>
      <c r="S2498" s="1000"/>
      <c r="T2498" s="1000"/>
      <c r="U2498" s="1000"/>
      <c r="V2498" s="1000"/>
      <c r="W2498" s="1000"/>
      <c r="X2498" s="1000"/>
      <c r="Y2498" s="1000"/>
      <c r="Z2498" s="1000"/>
      <c r="AA2498" s="1000"/>
      <c r="AB2498" s="1000"/>
      <c r="AC2498" s="1000"/>
      <c r="AD2498" s="1000"/>
      <c r="AE2498" s="1000"/>
      <c r="AF2498" s="1000"/>
      <c r="AG2498" s="1000"/>
      <c r="AH2498" s="1000"/>
      <c r="AI2498" s="1000"/>
      <c r="AJ2498" s="1000"/>
      <c r="AK2498" s="1000"/>
      <c r="AL2498" s="1000"/>
      <c r="AM2498" s="1000"/>
      <c r="AN2498" s="1000"/>
      <c r="AO2498" s="1000"/>
      <c r="AP2498" s="1000"/>
      <c r="AQ2498" s="1000"/>
      <c r="AR2498" s="1000"/>
      <c r="AS2498" s="1000"/>
      <c r="AT2498" s="1000"/>
      <c r="AU2498" s="1000"/>
      <c r="AV2498" s="1000"/>
      <c r="AW2498" s="1000"/>
      <c r="AX2498" s="1000"/>
      <c r="AY2498" s="1000"/>
      <c r="AZ2498" s="1000"/>
      <c r="BA2498" s="1000"/>
      <c r="BB2498" s="1000"/>
      <c r="BC2498" s="1000"/>
      <c r="BD2498" s="1000"/>
      <c r="BE2498" s="1000"/>
      <c r="BF2498" s="1000"/>
      <c r="BG2498" s="1000"/>
      <c r="BH2498" s="1000"/>
      <c r="BI2498" s="1000"/>
      <c r="BJ2498" s="1000"/>
      <c r="BK2498" s="1000"/>
      <c r="BL2498" s="1000"/>
      <c r="BM2498" s="1000"/>
      <c r="BN2498" s="1000"/>
      <c r="BO2498" s="1000"/>
      <c r="BP2498" s="1000"/>
      <c r="BQ2498" s="1000"/>
      <c r="BR2498" s="1000"/>
      <c r="BS2498" s="1000"/>
      <c r="BT2498" s="1000"/>
      <c r="BU2498" s="1000"/>
      <c r="BV2498" s="1000"/>
      <c r="BW2498" s="1000"/>
      <c r="BX2498" s="1000"/>
      <c r="BY2498" s="1000"/>
      <c r="BZ2498" s="1000"/>
      <c r="CA2498" s="1000"/>
      <c r="CB2498" s="1000"/>
      <c r="CC2498" s="1000"/>
      <c r="CD2498" s="1000"/>
      <c r="CE2498" s="1000"/>
      <c r="CF2498" s="1000"/>
      <c r="CG2498" s="1000"/>
      <c r="CH2498" s="1000"/>
      <c r="CI2498" s="1000"/>
      <c r="CJ2498" s="1000"/>
      <c r="CK2498" s="1000"/>
      <c r="CL2498" s="1000"/>
      <c r="CM2498" s="1000"/>
      <c r="CN2498" s="1000"/>
      <c r="CO2498" s="1000"/>
      <c r="CP2498" s="1000"/>
      <c r="CQ2498" s="1000"/>
      <c r="CR2498" s="1000"/>
      <c r="CS2498" s="1000"/>
      <c r="CT2498" s="1000"/>
      <c r="CU2498" s="1000"/>
      <c r="CV2498" s="1000"/>
      <c r="CW2498" s="1000"/>
      <c r="CX2498" s="1000"/>
      <c r="CY2498" s="1000"/>
      <c r="CZ2498" s="1000"/>
      <c r="DA2498" s="1000"/>
      <c r="DB2498" s="1000"/>
      <c r="DC2498" s="1000"/>
      <c r="DD2498" s="1000"/>
      <c r="DE2498" s="1000"/>
      <c r="DF2498" s="1000"/>
      <c r="DG2498" s="1000"/>
      <c r="DH2498" s="1000"/>
      <c r="DI2498" s="1000"/>
      <c r="DJ2498" s="1000"/>
      <c r="DK2498" s="1000"/>
      <c r="DL2498" s="1000"/>
      <c r="DM2498" s="1000"/>
      <c r="DN2498" s="1000"/>
      <c r="DO2498" s="1000"/>
      <c r="DP2498" s="1000"/>
      <c r="DQ2498" s="1000"/>
      <c r="DR2498" s="1000"/>
      <c r="DS2498" s="1000"/>
      <c r="DT2498" s="1000"/>
      <c r="DU2498" s="1000"/>
      <c r="DV2498" s="1000"/>
      <c r="DW2498" s="1000"/>
      <c r="DX2498" s="1000"/>
      <c r="DY2498" s="1000"/>
      <c r="DZ2498" s="1000"/>
      <c r="EA2498" s="1000"/>
      <c r="EB2498" s="1000"/>
      <c r="EC2498" s="1000"/>
      <c r="ED2498" s="1000"/>
      <c r="EE2498" s="1000"/>
      <c r="EF2498" s="1000"/>
      <c r="EG2498" s="1000"/>
      <c r="EH2498" s="1000"/>
      <c r="EJ2498" s="1000"/>
      <c r="EK2498" s="1000"/>
      <c r="EL2498" s="1000"/>
      <c r="EM2498" s="1000"/>
      <c r="EO2498" s="1000"/>
      <c r="EP2498" s="1000"/>
      <c r="EQ2498" s="1000"/>
      <c r="ER2498" s="1000"/>
      <c r="ET2498" s="1000"/>
      <c r="EU2498" s="1000"/>
      <c r="EV2498" s="1000"/>
      <c r="EW2498" s="1000"/>
      <c r="EX2498" s="1000"/>
      <c r="EY2498" s="1000"/>
      <c r="EZ2498" s="1000"/>
      <c r="FA2498" s="1000"/>
      <c r="FB2498" s="1000"/>
      <c r="FC2498" s="1000"/>
      <c r="FD2498" s="1000"/>
      <c r="FE2498" s="1000"/>
      <c r="FF2498" s="1000"/>
      <c r="FG2498" s="1000"/>
      <c r="FH2498" s="1000"/>
      <c r="FI2498" s="1000"/>
      <c r="FJ2498" s="1000"/>
      <c r="FK2498" s="1000"/>
      <c r="FL2498" s="1000"/>
    </row>
    <row r="2499" spans="1:168" x14ac:dyDescent="0.2">
      <c r="A2499" s="1000"/>
      <c r="B2499" s="1000"/>
      <c r="C2499" s="1000"/>
      <c r="D2499" s="1000"/>
      <c r="E2499" s="1000"/>
      <c r="F2499" s="1000"/>
      <c r="G2499" s="1000"/>
      <c r="H2499" s="1000"/>
      <c r="I2499" s="1000"/>
      <c r="J2499" s="1000"/>
      <c r="K2499" s="1000"/>
      <c r="L2499" s="1000"/>
      <c r="M2499" s="1000"/>
      <c r="N2499" s="1000"/>
      <c r="O2499" s="1000"/>
      <c r="P2499" s="1000"/>
      <c r="Q2499" s="1000"/>
      <c r="R2499" s="1000"/>
      <c r="S2499" s="1000"/>
      <c r="T2499" s="1000"/>
      <c r="U2499" s="1000"/>
      <c r="V2499" s="1000"/>
      <c r="W2499" s="1000"/>
      <c r="X2499" s="1000"/>
      <c r="Y2499" s="1000"/>
      <c r="Z2499" s="1000"/>
      <c r="AA2499" s="1000"/>
      <c r="AB2499" s="1000"/>
      <c r="AC2499" s="1000"/>
      <c r="AD2499" s="1000"/>
      <c r="AE2499" s="1000"/>
      <c r="AF2499" s="1000"/>
      <c r="AG2499" s="1000"/>
      <c r="AH2499" s="1000"/>
      <c r="AI2499" s="1000"/>
      <c r="AJ2499" s="1000"/>
      <c r="AK2499" s="1000"/>
      <c r="AL2499" s="1000"/>
      <c r="AM2499" s="1000"/>
      <c r="AN2499" s="1000"/>
      <c r="AO2499" s="1000"/>
      <c r="AP2499" s="1000"/>
      <c r="AQ2499" s="1000"/>
      <c r="AR2499" s="1000"/>
      <c r="AS2499" s="1000"/>
      <c r="AT2499" s="1000"/>
      <c r="AU2499" s="1000"/>
      <c r="AV2499" s="1000"/>
      <c r="AW2499" s="1000"/>
      <c r="AX2499" s="1000"/>
      <c r="AY2499" s="1000"/>
      <c r="AZ2499" s="1000"/>
      <c r="BA2499" s="1000"/>
      <c r="BB2499" s="1000"/>
      <c r="BC2499" s="1000"/>
      <c r="BD2499" s="1000"/>
      <c r="BE2499" s="1000"/>
      <c r="BF2499" s="1000"/>
      <c r="BG2499" s="1000"/>
      <c r="BH2499" s="1000"/>
      <c r="BI2499" s="1000"/>
      <c r="BJ2499" s="1000"/>
      <c r="BK2499" s="1000"/>
      <c r="BL2499" s="1000"/>
      <c r="BM2499" s="1000"/>
      <c r="BN2499" s="1000"/>
      <c r="BO2499" s="1000"/>
      <c r="BP2499" s="1000"/>
      <c r="BQ2499" s="1000"/>
      <c r="BR2499" s="1000"/>
      <c r="BS2499" s="1000"/>
      <c r="BT2499" s="1000"/>
      <c r="BU2499" s="1000"/>
      <c r="BV2499" s="1000"/>
      <c r="BW2499" s="1000"/>
      <c r="BX2499" s="1000"/>
      <c r="BY2499" s="1000"/>
      <c r="BZ2499" s="1000"/>
      <c r="CA2499" s="1000"/>
      <c r="CB2499" s="1000"/>
      <c r="CC2499" s="1000"/>
      <c r="CD2499" s="1000"/>
      <c r="CE2499" s="1000"/>
      <c r="CF2499" s="1000"/>
      <c r="CG2499" s="1000"/>
      <c r="CH2499" s="1000"/>
      <c r="CI2499" s="1000"/>
      <c r="CJ2499" s="1000"/>
      <c r="CK2499" s="1000"/>
      <c r="CL2499" s="1000"/>
      <c r="CM2499" s="1000"/>
      <c r="CN2499" s="1000"/>
      <c r="CO2499" s="1000"/>
      <c r="CP2499" s="1000"/>
      <c r="CQ2499" s="1000"/>
      <c r="CR2499" s="1000"/>
      <c r="CS2499" s="1000"/>
      <c r="CT2499" s="1000"/>
      <c r="CU2499" s="1000"/>
      <c r="CV2499" s="1000"/>
      <c r="CW2499" s="1000"/>
      <c r="CX2499" s="1000"/>
      <c r="CY2499" s="1000"/>
      <c r="CZ2499" s="1000"/>
      <c r="DA2499" s="1000"/>
      <c r="DB2499" s="1000"/>
      <c r="DC2499" s="1000"/>
      <c r="DD2499" s="1000"/>
      <c r="DE2499" s="1000"/>
      <c r="DF2499" s="1000"/>
      <c r="DG2499" s="1000"/>
      <c r="DH2499" s="1000"/>
      <c r="DI2499" s="1000"/>
      <c r="DJ2499" s="1000"/>
      <c r="DK2499" s="1000"/>
      <c r="DL2499" s="1000"/>
      <c r="DM2499" s="1000"/>
      <c r="DN2499" s="1000"/>
      <c r="DO2499" s="1000"/>
      <c r="DP2499" s="1000"/>
      <c r="DQ2499" s="1000"/>
      <c r="DR2499" s="1000"/>
      <c r="DS2499" s="1000"/>
      <c r="DT2499" s="1000"/>
      <c r="DU2499" s="1000"/>
      <c r="DV2499" s="1000"/>
      <c r="DW2499" s="1000"/>
      <c r="DX2499" s="1000"/>
      <c r="DY2499" s="1000"/>
      <c r="DZ2499" s="1000"/>
      <c r="EA2499" s="1000"/>
      <c r="EB2499" s="1000"/>
      <c r="EC2499" s="1000"/>
      <c r="ED2499" s="1000"/>
      <c r="EE2499" s="1000"/>
      <c r="EF2499" s="1000"/>
      <c r="EG2499" s="1000"/>
      <c r="EH2499" s="1000"/>
      <c r="EJ2499" s="1000"/>
      <c r="EK2499" s="1000"/>
      <c r="EL2499" s="1000"/>
      <c r="EM2499" s="1000"/>
      <c r="EO2499" s="1000"/>
      <c r="EP2499" s="1000"/>
      <c r="EQ2499" s="1000"/>
      <c r="ER2499" s="1000"/>
      <c r="ET2499" s="1000"/>
      <c r="EU2499" s="1000"/>
      <c r="EV2499" s="1000"/>
      <c r="EW2499" s="1000"/>
      <c r="EX2499" s="1000"/>
      <c r="EY2499" s="1000"/>
      <c r="EZ2499" s="1000"/>
      <c r="FA2499" s="1000"/>
      <c r="FB2499" s="1000"/>
      <c r="FC2499" s="1000"/>
      <c r="FD2499" s="1000"/>
      <c r="FE2499" s="1000"/>
      <c r="FF2499" s="1000"/>
      <c r="FG2499" s="1000"/>
      <c r="FH2499" s="1000"/>
      <c r="FI2499" s="1000"/>
      <c r="FJ2499" s="1000"/>
      <c r="FK2499" s="1000"/>
      <c r="FL2499" s="1000"/>
    </row>
    <row r="2500" spans="1:168" x14ac:dyDescent="0.2">
      <c r="A2500" s="1000"/>
      <c r="B2500" s="1000"/>
      <c r="C2500" s="1000"/>
      <c r="D2500" s="1000"/>
      <c r="E2500" s="1000"/>
      <c r="F2500" s="1000"/>
      <c r="G2500" s="1000"/>
      <c r="H2500" s="1000"/>
      <c r="I2500" s="1000"/>
      <c r="J2500" s="1000"/>
      <c r="K2500" s="1000"/>
      <c r="L2500" s="1000"/>
      <c r="M2500" s="1000"/>
      <c r="N2500" s="1000"/>
      <c r="O2500" s="1000"/>
      <c r="P2500" s="1000"/>
      <c r="Q2500" s="1000"/>
      <c r="R2500" s="1000"/>
      <c r="S2500" s="1000"/>
      <c r="T2500" s="1000"/>
      <c r="U2500" s="1000"/>
      <c r="V2500" s="1000"/>
      <c r="W2500" s="1000"/>
      <c r="X2500" s="1000"/>
      <c r="Y2500" s="1000"/>
      <c r="Z2500" s="1000"/>
      <c r="AA2500" s="1000"/>
      <c r="AB2500" s="1000"/>
      <c r="AC2500" s="1000"/>
      <c r="AD2500" s="1000"/>
      <c r="AE2500" s="1000"/>
      <c r="AF2500" s="1000"/>
      <c r="AG2500" s="1000"/>
      <c r="AH2500" s="1000"/>
      <c r="AI2500" s="1000"/>
      <c r="AJ2500" s="1000"/>
      <c r="AK2500" s="1000"/>
      <c r="AL2500" s="1000"/>
      <c r="AM2500" s="1000"/>
      <c r="AN2500" s="1000"/>
      <c r="AO2500" s="1000"/>
      <c r="AP2500" s="1000"/>
      <c r="AQ2500" s="1000"/>
      <c r="AR2500" s="1000"/>
      <c r="AS2500" s="1000"/>
      <c r="AT2500" s="1000"/>
      <c r="AU2500" s="1000"/>
      <c r="AV2500" s="1000"/>
      <c r="AW2500" s="1000"/>
      <c r="AX2500" s="1000"/>
      <c r="AY2500" s="1000"/>
      <c r="AZ2500" s="1000"/>
      <c r="BA2500" s="1000"/>
      <c r="BB2500" s="1000"/>
      <c r="BC2500" s="1000"/>
      <c r="BD2500" s="1000"/>
      <c r="BE2500" s="1000"/>
      <c r="BF2500" s="1000"/>
      <c r="BG2500" s="1000"/>
      <c r="BH2500" s="1000"/>
      <c r="BI2500" s="1000"/>
      <c r="BJ2500" s="1000"/>
      <c r="BK2500" s="1000"/>
      <c r="BL2500" s="1000"/>
      <c r="BM2500" s="1000"/>
      <c r="BN2500" s="1000"/>
      <c r="BO2500" s="1000"/>
      <c r="BP2500" s="1000"/>
      <c r="BQ2500" s="1000"/>
      <c r="BR2500" s="1000"/>
      <c r="BS2500" s="1000"/>
      <c r="BT2500" s="1000"/>
      <c r="BU2500" s="1000"/>
      <c r="BV2500" s="1000"/>
      <c r="BW2500" s="1000"/>
      <c r="BX2500" s="1000"/>
      <c r="BY2500" s="1000"/>
      <c r="BZ2500" s="1000"/>
      <c r="CA2500" s="1000"/>
      <c r="CB2500" s="1000"/>
      <c r="CC2500" s="1000"/>
      <c r="CD2500" s="1000"/>
      <c r="CE2500" s="1000"/>
      <c r="CF2500" s="1000"/>
      <c r="CG2500" s="1000"/>
      <c r="CH2500" s="1000"/>
      <c r="CI2500" s="1000"/>
      <c r="CJ2500" s="1000"/>
      <c r="CK2500" s="1000"/>
      <c r="CL2500" s="1000"/>
      <c r="CM2500" s="1000"/>
      <c r="CN2500" s="1000"/>
      <c r="CO2500" s="1000"/>
      <c r="CP2500" s="1000"/>
      <c r="CQ2500" s="1000"/>
      <c r="CR2500" s="1000"/>
      <c r="CS2500" s="1000"/>
      <c r="CT2500" s="1000"/>
      <c r="CU2500" s="1000"/>
      <c r="CV2500" s="1000"/>
      <c r="CW2500" s="1000"/>
      <c r="CX2500" s="1000"/>
      <c r="CY2500" s="1000"/>
      <c r="CZ2500" s="1000"/>
      <c r="DA2500" s="1000"/>
      <c r="DB2500" s="1000"/>
      <c r="DC2500" s="1000"/>
      <c r="DD2500" s="1000"/>
      <c r="DE2500" s="1000"/>
      <c r="DF2500" s="1000"/>
      <c r="DG2500" s="1000"/>
      <c r="DH2500" s="1000"/>
      <c r="DI2500" s="1000"/>
      <c r="DJ2500" s="1000"/>
      <c r="DK2500" s="1000"/>
      <c r="DL2500" s="1000"/>
      <c r="DM2500" s="1000"/>
      <c r="DN2500" s="1000"/>
      <c r="DO2500" s="1000"/>
      <c r="DP2500" s="1000"/>
      <c r="DQ2500" s="1000"/>
      <c r="DR2500" s="1000"/>
      <c r="DS2500" s="1000"/>
      <c r="DT2500" s="1000"/>
      <c r="DU2500" s="1000"/>
      <c r="DV2500" s="1000"/>
      <c r="DW2500" s="1000"/>
      <c r="DX2500" s="1000"/>
      <c r="DY2500" s="1000"/>
      <c r="DZ2500" s="1000"/>
      <c r="EA2500" s="1000"/>
      <c r="EB2500" s="1000"/>
      <c r="EC2500" s="1000"/>
      <c r="ED2500" s="1000"/>
      <c r="EE2500" s="1000"/>
      <c r="EF2500" s="1000"/>
      <c r="EG2500" s="1000"/>
      <c r="EH2500" s="1000"/>
      <c r="EJ2500" s="1000"/>
      <c r="EK2500" s="1000"/>
      <c r="EL2500" s="1000"/>
      <c r="EM2500" s="1000"/>
      <c r="EO2500" s="1000"/>
      <c r="EP2500" s="1000"/>
      <c r="EQ2500" s="1000"/>
      <c r="ER2500" s="1000"/>
      <c r="ET2500" s="1000"/>
      <c r="EU2500" s="1000"/>
      <c r="EV2500" s="1000"/>
      <c r="EW2500" s="1000"/>
      <c r="EX2500" s="1000"/>
      <c r="EY2500" s="1000"/>
      <c r="EZ2500" s="1000"/>
      <c r="FA2500" s="1000"/>
      <c r="FB2500" s="1000"/>
      <c r="FC2500" s="1000"/>
      <c r="FD2500" s="1000"/>
      <c r="FE2500" s="1000"/>
      <c r="FF2500" s="1000"/>
      <c r="FG2500" s="1000"/>
      <c r="FH2500" s="1000"/>
      <c r="FI2500" s="1000"/>
      <c r="FJ2500" s="1000"/>
      <c r="FK2500" s="1000"/>
      <c r="FL2500" s="1000"/>
    </row>
    <row r="2501" spans="1:168" x14ac:dyDescent="0.2">
      <c r="A2501" s="1000"/>
      <c r="B2501" s="1000"/>
      <c r="C2501" s="1000"/>
      <c r="D2501" s="1000"/>
      <c r="E2501" s="1000"/>
      <c r="F2501" s="1000"/>
      <c r="G2501" s="1000"/>
      <c r="H2501" s="1000"/>
      <c r="I2501" s="1000"/>
      <c r="J2501" s="1000"/>
      <c r="K2501" s="1000"/>
      <c r="L2501" s="1000"/>
      <c r="M2501" s="1000"/>
      <c r="N2501" s="1000"/>
      <c r="O2501" s="1000"/>
      <c r="P2501" s="1000"/>
      <c r="Q2501" s="1000"/>
      <c r="R2501" s="1000"/>
      <c r="S2501" s="1000"/>
      <c r="T2501" s="1000"/>
      <c r="U2501" s="1000"/>
      <c r="V2501" s="1000"/>
      <c r="W2501" s="1000"/>
      <c r="X2501" s="1000"/>
      <c r="Y2501" s="1000"/>
      <c r="Z2501" s="1000"/>
      <c r="AA2501" s="1000"/>
      <c r="AB2501" s="1000"/>
      <c r="AC2501" s="1000"/>
      <c r="AD2501" s="1000"/>
      <c r="AE2501" s="1000"/>
      <c r="AF2501" s="1000"/>
      <c r="AG2501" s="1000"/>
      <c r="AH2501" s="1000"/>
      <c r="AI2501" s="1000"/>
      <c r="AJ2501" s="1000"/>
      <c r="AK2501" s="1000"/>
      <c r="AL2501" s="1000"/>
      <c r="AM2501" s="1000"/>
      <c r="AN2501" s="1000"/>
      <c r="AO2501" s="1000"/>
      <c r="AP2501" s="1000"/>
      <c r="AQ2501" s="1000"/>
      <c r="AR2501" s="1000"/>
      <c r="AS2501" s="1000"/>
      <c r="AT2501" s="1000"/>
      <c r="AU2501" s="1000"/>
      <c r="AV2501" s="1000"/>
      <c r="AW2501" s="1000"/>
      <c r="AX2501" s="1000"/>
      <c r="AY2501" s="1000"/>
      <c r="AZ2501" s="1000"/>
      <c r="BA2501" s="1000"/>
      <c r="BB2501" s="1000"/>
      <c r="BC2501" s="1000"/>
      <c r="BD2501" s="1000"/>
      <c r="BE2501" s="1000"/>
      <c r="BF2501" s="1000"/>
      <c r="BG2501" s="1000"/>
      <c r="BH2501" s="1000"/>
      <c r="BI2501" s="1000"/>
      <c r="BJ2501" s="1000"/>
      <c r="BK2501" s="1000"/>
      <c r="BL2501" s="1000"/>
      <c r="BM2501" s="1000"/>
      <c r="BN2501" s="1000"/>
      <c r="BO2501" s="1000"/>
      <c r="BP2501" s="1000"/>
      <c r="BQ2501" s="1000"/>
      <c r="BR2501" s="1000"/>
      <c r="BS2501" s="1000"/>
      <c r="BT2501" s="1000"/>
      <c r="BU2501" s="1000"/>
      <c r="BV2501" s="1000"/>
      <c r="BW2501" s="1000"/>
      <c r="BX2501" s="1000"/>
      <c r="BY2501" s="1000"/>
      <c r="BZ2501" s="1000"/>
      <c r="CA2501" s="1000"/>
      <c r="CB2501" s="1000"/>
      <c r="CC2501" s="1000"/>
      <c r="CD2501" s="1000"/>
      <c r="CE2501" s="1000"/>
      <c r="CF2501" s="1000"/>
      <c r="CG2501" s="1000"/>
      <c r="CH2501" s="1000"/>
      <c r="CI2501" s="1000"/>
      <c r="CJ2501" s="1000"/>
      <c r="CK2501" s="1000"/>
      <c r="CL2501" s="1000"/>
      <c r="CM2501" s="1000"/>
      <c r="CN2501" s="1000"/>
      <c r="CO2501" s="1000"/>
      <c r="CP2501" s="1000"/>
      <c r="CQ2501" s="1000"/>
      <c r="CR2501" s="1000"/>
      <c r="CS2501" s="1000"/>
      <c r="CT2501" s="1000"/>
      <c r="CU2501" s="1000"/>
      <c r="CV2501" s="1000"/>
      <c r="CW2501" s="1000"/>
      <c r="CX2501" s="1000"/>
      <c r="CY2501" s="1000"/>
      <c r="CZ2501" s="1000"/>
      <c r="DA2501" s="1000"/>
      <c r="DB2501" s="1000"/>
      <c r="DC2501" s="1000"/>
      <c r="DD2501" s="1000"/>
      <c r="DE2501" s="1000"/>
      <c r="DF2501" s="1000"/>
      <c r="DG2501" s="1000"/>
      <c r="DH2501" s="1000"/>
      <c r="DI2501" s="1000"/>
      <c r="DJ2501" s="1000"/>
      <c r="DK2501" s="1000"/>
      <c r="DL2501" s="1000"/>
      <c r="DM2501" s="1000"/>
      <c r="DN2501" s="1000"/>
      <c r="DO2501" s="1000"/>
      <c r="DP2501" s="1000"/>
      <c r="DQ2501" s="1000"/>
      <c r="DR2501" s="1000"/>
      <c r="DS2501" s="1000"/>
      <c r="DT2501" s="1000"/>
      <c r="DU2501" s="1000"/>
      <c r="DV2501" s="1000"/>
      <c r="DW2501" s="1000"/>
      <c r="DX2501" s="1000"/>
      <c r="DY2501" s="1000"/>
      <c r="DZ2501" s="1000"/>
      <c r="EA2501" s="1000"/>
      <c r="EB2501" s="1000"/>
      <c r="EC2501" s="1000"/>
      <c r="ED2501" s="1000"/>
      <c r="EE2501" s="1000"/>
      <c r="EF2501" s="1000"/>
      <c r="EG2501" s="1000"/>
      <c r="EH2501" s="1000"/>
      <c r="EJ2501" s="1000"/>
      <c r="EK2501" s="1000"/>
      <c r="EL2501" s="1000"/>
      <c r="EM2501" s="1000"/>
      <c r="EO2501" s="1000"/>
      <c r="EP2501" s="1000"/>
      <c r="EQ2501" s="1000"/>
      <c r="ER2501" s="1000"/>
      <c r="ET2501" s="1000"/>
      <c r="EU2501" s="1000"/>
      <c r="EV2501" s="1000"/>
      <c r="EW2501" s="1000"/>
      <c r="EX2501" s="1000"/>
      <c r="EY2501" s="1000"/>
      <c r="EZ2501" s="1000"/>
      <c r="FA2501" s="1000"/>
      <c r="FB2501" s="1000"/>
      <c r="FC2501" s="1000"/>
      <c r="FD2501" s="1000"/>
      <c r="FE2501" s="1000"/>
      <c r="FF2501" s="1000"/>
      <c r="FG2501" s="1000"/>
      <c r="FH2501" s="1000"/>
      <c r="FI2501" s="1000"/>
      <c r="FJ2501" s="1000"/>
      <c r="FK2501" s="1000"/>
      <c r="FL2501" s="1000"/>
    </row>
    <row r="2502" spans="1:168" x14ac:dyDescent="0.2">
      <c r="A2502" s="1000"/>
      <c r="B2502" s="1000"/>
      <c r="C2502" s="1000"/>
      <c r="D2502" s="1000"/>
      <c r="E2502" s="1000"/>
      <c r="F2502" s="1000"/>
      <c r="G2502" s="1000"/>
      <c r="H2502" s="1000"/>
      <c r="I2502" s="1000"/>
      <c r="J2502" s="1000"/>
      <c r="K2502" s="1000"/>
      <c r="L2502" s="1000"/>
      <c r="M2502" s="1000"/>
      <c r="N2502" s="1000"/>
      <c r="O2502" s="1000"/>
      <c r="P2502" s="1000"/>
      <c r="Q2502" s="1000"/>
      <c r="R2502" s="1000"/>
      <c r="S2502" s="1000"/>
      <c r="T2502" s="1000"/>
      <c r="U2502" s="1000"/>
      <c r="V2502" s="1000"/>
      <c r="W2502" s="1000"/>
      <c r="X2502" s="1000"/>
      <c r="Y2502" s="1000"/>
      <c r="Z2502" s="1000"/>
      <c r="AA2502" s="1000"/>
      <c r="AB2502" s="1000"/>
      <c r="AC2502" s="1000"/>
      <c r="AD2502" s="1000"/>
      <c r="AE2502" s="1000"/>
      <c r="AF2502" s="1000"/>
      <c r="AG2502" s="1000"/>
      <c r="AH2502" s="1000"/>
      <c r="AI2502" s="1000"/>
      <c r="AJ2502" s="1000"/>
      <c r="AK2502" s="1000"/>
      <c r="AL2502" s="1000"/>
      <c r="AM2502" s="1000"/>
      <c r="AN2502" s="1000"/>
      <c r="AO2502" s="1000"/>
      <c r="AP2502" s="1000"/>
      <c r="AQ2502" s="1000"/>
      <c r="AR2502" s="1000"/>
      <c r="AS2502" s="1000"/>
      <c r="AT2502" s="1000"/>
      <c r="AU2502" s="1000"/>
      <c r="AV2502" s="1000"/>
      <c r="AW2502" s="1000"/>
      <c r="AX2502" s="1000"/>
      <c r="AY2502" s="1000"/>
      <c r="AZ2502" s="1000"/>
      <c r="BA2502" s="1000"/>
      <c r="BB2502" s="1000"/>
      <c r="BC2502" s="1000"/>
      <c r="BD2502" s="1000"/>
      <c r="BE2502" s="1000"/>
      <c r="BF2502" s="1000"/>
      <c r="BG2502" s="1000"/>
      <c r="BH2502" s="1000"/>
      <c r="BI2502" s="1000"/>
      <c r="BJ2502" s="1000"/>
      <c r="BK2502" s="1000"/>
      <c r="BL2502" s="1000"/>
      <c r="BM2502" s="1000"/>
      <c r="BN2502" s="1000"/>
      <c r="BO2502" s="1000"/>
      <c r="BP2502" s="1000"/>
      <c r="BQ2502" s="1000"/>
      <c r="BR2502" s="1000"/>
      <c r="BS2502" s="1000"/>
      <c r="BT2502" s="1000"/>
      <c r="BU2502" s="1000"/>
      <c r="BV2502" s="1000"/>
      <c r="BW2502" s="1000"/>
      <c r="BX2502" s="1000"/>
      <c r="BY2502" s="1000"/>
      <c r="BZ2502" s="1000"/>
      <c r="CA2502" s="1000"/>
      <c r="CB2502" s="1000"/>
      <c r="CC2502" s="1000"/>
      <c r="CD2502" s="1000"/>
      <c r="CE2502" s="1000"/>
      <c r="CF2502" s="1000"/>
      <c r="CG2502" s="1000"/>
      <c r="CH2502" s="1000"/>
      <c r="CI2502" s="1000"/>
      <c r="CJ2502" s="1000"/>
      <c r="CK2502" s="1000"/>
      <c r="CL2502" s="1000"/>
      <c r="CM2502" s="1000"/>
      <c r="CN2502" s="1000"/>
      <c r="CO2502" s="1000"/>
      <c r="CP2502" s="1000"/>
      <c r="CQ2502" s="1000"/>
      <c r="CR2502" s="1000"/>
      <c r="CS2502" s="1000"/>
      <c r="CT2502" s="1000"/>
      <c r="CU2502" s="1000"/>
      <c r="CV2502" s="1000"/>
      <c r="CW2502" s="1000"/>
      <c r="CX2502" s="1000"/>
      <c r="CY2502" s="1000"/>
      <c r="CZ2502" s="1000"/>
      <c r="DA2502" s="1000"/>
      <c r="DB2502" s="1000"/>
      <c r="DC2502" s="1000"/>
      <c r="DD2502" s="1000"/>
      <c r="DE2502" s="1000"/>
      <c r="DF2502" s="1000"/>
      <c r="DG2502" s="1000"/>
      <c r="DH2502" s="1000"/>
      <c r="DI2502" s="1000"/>
      <c r="DJ2502" s="1000"/>
      <c r="DK2502" s="1000"/>
      <c r="DL2502" s="1000"/>
      <c r="DM2502" s="1000"/>
      <c r="DN2502" s="1000"/>
      <c r="DO2502" s="1000"/>
      <c r="DP2502" s="1000"/>
      <c r="DQ2502" s="1000"/>
      <c r="DR2502" s="1000"/>
      <c r="DS2502" s="1000"/>
      <c r="DT2502" s="1000"/>
      <c r="DU2502" s="1000"/>
      <c r="DV2502" s="1000"/>
      <c r="DW2502" s="1000"/>
      <c r="DX2502" s="1000"/>
      <c r="DY2502" s="1000"/>
      <c r="DZ2502" s="1000"/>
      <c r="EA2502" s="1000"/>
      <c r="EB2502" s="1000"/>
      <c r="EC2502" s="1000"/>
      <c r="ED2502" s="1000"/>
      <c r="EE2502" s="1000"/>
      <c r="EF2502" s="1000"/>
      <c r="EG2502" s="1000"/>
      <c r="EH2502" s="1000"/>
      <c r="EJ2502" s="1000"/>
      <c r="EK2502" s="1000"/>
      <c r="EL2502" s="1000"/>
      <c r="EM2502" s="1000"/>
      <c r="EO2502" s="1000"/>
      <c r="EP2502" s="1000"/>
      <c r="EQ2502" s="1000"/>
      <c r="ER2502" s="1000"/>
      <c r="ET2502" s="1000"/>
      <c r="EU2502" s="1000"/>
      <c r="EV2502" s="1000"/>
      <c r="EW2502" s="1000"/>
      <c r="EX2502" s="1000"/>
      <c r="EY2502" s="1000"/>
      <c r="EZ2502" s="1000"/>
      <c r="FA2502" s="1000"/>
      <c r="FB2502" s="1000"/>
      <c r="FC2502" s="1000"/>
      <c r="FD2502" s="1000"/>
      <c r="FE2502" s="1000"/>
      <c r="FF2502" s="1000"/>
      <c r="FG2502" s="1000"/>
      <c r="FH2502" s="1000"/>
      <c r="FI2502" s="1000"/>
      <c r="FJ2502" s="1000"/>
      <c r="FK2502" s="1000"/>
      <c r="FL2502" s="1000"/>
    </row>
    <row r="2503" spans="1:168" x14ac:dyDescent="0.2">
      <c r="A2503" s="1000"/>
      <c r="B2503" s="1000"/>
      <c r="C2503" s="1000"/>
      <c r="D2503" s="1000"/>
      <c r="E2503" s="1000"/>
      <c r="F2503" s="1000"/>
      <c r="G2503" s="1000"/>
      <c r="H2503" s="1000"/>
      <c r="I2503" s="1000"/>
      <c r="J2503" s="1000"/>
      <c r="K2503" s="1000"/>
      <c r="L2503" s="1000"/>
      <c r="M2503" s="1000"/>
      <c r="N2503" s="1000"/>
      <c r="O2503" s="1000"/>
      <c r="P2503" s="1000"/>
      <c r="Q2503" s="1000"/>
      <c r="R2503" s="1000"/>
      <c r="S2503" s="1000"/>
      <c r="T2503" s="1000"/>
      <c r="U2503" s="1000"/>
      <c r="V2503" s="1000"/>
      <c r="W2503" s="1000"/>
      <c r="X2503" s="1000"/>
      <c r="Y2503" s="1000"/>
      <c r="Z2503" s="1000"/>
      <c r="AA2503" s="1000"/>
      <c r="AB2503" s="1000"/>
      <c r="AC2503" s="1000"/>
      <c r="AD2503" s="1000"/>
      <c r="AE2503" s="1000"/>
      <c r="AF2503" s="1000"/>
      <c r="AG2503" s="1000"/>
      <c r="AH2503" s="1000"/>
      <c r="AI2503" s="1000"/>
      <c r="AJ2503" s="1000"/>
      <c r="AK2503" s="1000"/>
      <c r="AL2503" s="1000"/>
      <c r="AM2503" s="1000"/>
      <c r="AN2503" s="1000"/>
      <c r="AO2503" s="1000"/>
      <c r="AP2503" s="1000"/>
      <c r="AQ2503" s="1000"/>
      <c r="AR2503" s="1000"/>
      <c r="AS2503" s="1000"/>
      <c r="AT2503" s="1000"/>
      <c r="AU2503" s="1000"/>
      <c r="AV2503" s="1000"/>
      <c r="AW2503" s="1000"/>
      <c r="AX2503" s="1000"/>
      <c r="AY2503" s="1000"/>
      <c r="AZ2503" s="1000"/>
      <c r="BA2503" s="1000"/>
      <c r="BB2503" s="1000"/>
      <c r="BC2503" s="1000"/>
      <c r="BD2503" s="1000"/>
      <c r="BE2503" s="1000"/>
      <c r="BF2503" s="1000"/>
      <c r="BG2503" s="1000"/>
      <c r="BH2503" s="1000"/>
      <c r="BI2503" s="1000"/>
      <c r="BJ2503" s="1000"/>
      <c r="BK2503" s="1000"/>
      <c r="BL2503" s="1000"/>
      <c r="BM2503" s="1000"/>
      <c r="BN2503" s="1000"/>
      <c r="BO2503" s="1000"/>
      <c r="BP2503" s="1000"/>
      <c r="BQ2503" s="1000"/>
      <c r="BR2503" s="1000"/>
      <c r="BS2503" s="1000"/>
      <c r="BT2503" s="1000"/>
      <c r="BU2503" s="1000"/>
      <c r="BV2503" s="1000"/>
      <c r="BW2503" s="1000"/>
      <c r="BX2503" s="1000"/>
      <c r="BY2503" s="1000"/>
      <c r="BZ2503" s="1000"/>
      <c r="CA2503" s="1000"/>
      <c r="CB2503" s="1000"/>
      <c r="CC2503" s="1000"/>
      <c r="CD2503" s="1000"/>
      <c r="CE2503" s="1000"/>
      <c r="CF2503" s="1000"/>
      <c r="CG2503" s="1000"/>
      <c r="CH2503" s="1000"/>
      <c r="CI2503" s="1000"/>
      <c r="CJ2503" s="1000"/>
      <c r="CK2503" s="1000"/>
      <c r="CL2503" s="1000"/>
      <c r="CM2503" s="1000"/>
      <c r="CN2503" s="1000"/>
      <c r="CO2503" s="1000"/>
      <c r="CP2503" s="1000"/>
      <c r="CQ2503" s="1000"/>
      <c r="CR2503" s="1000"/>
      <c r="CS2503" s="1000"/>
      <c r="CT2503" s="1000"/>
      <c r="CU2503" s="1000"/>
      <c r="CV2503" s="1000"/>
      <c r="CW2503" s="1000"/>
      <c r="CX2503" s="1000"/>
      <c r="CY2503" s="1000"/>
      <c r="CZ2503" s="1000"/>
      <c r="DA2503" s="1000"/>
      <c r="DB2503" s="1000"/>
      <c r="DC2503" s="1000"/>
      <c r="DD2503" s="1000"/>
      <c r="DE2503" s="1000"/>
      <c r="DF2503" s="1000"/>
      <c r="DG2503" s="1000"/>
      <c r="DH2503" s="1000"/>
      <c r="DI2503" s="1000"/>
      <c r="DJ2503" s="1000"/>
      <c r="DK2503" s="1000"/>
      <c r="DL2503" s="1000"/>
      <c r="DM2503" s="1000"/>
      <c r="DN2503" s="1000"/>
      <c r="DO2503" s="1000"/>
      <c r="DP2503" s="1000"/>
      <c r="DQ2503" s="1000"/>
      <c r="DR2503" s="1000"/>
      <c r="DS2503" s="1000"/>
      <c r="DT2503" s="1000"/>
      <c r="DU2503" s="1000"/>
      <c r="DV2503" s="1000"/>
      <c r="DW2503" s="1000"/>
      <c r="DX2503" s="1000"/>
      <c r="DY2503" s="1000"/>
      <c r="DZ2503" s="1000"/>
      <c r="EA2503" s="1000"/>
      <c r="EB2503" s="1000"/>
      <c r="EC2503" s="1000"/>
      <c r="ED2503" s="1000"/>
      <c r="EE2503" s="1000"/>
      <c r="EF2503" s="1000"/>
      <c r="EG2503" s="1000"/>
      <c r="EH2503" s="1000"/>
      <c r="EJ2503" s="1000"/>
      <c r="EK2503" s="1000"/>
      <c r="EL2503" s="1000"/>
      <c r="EM2503" s="1000"/>
      <c r="EO2503" s="1000"/>
      <c r="EP2503" s="1000"/>
      <c r="EQ2503" s="1000"/>
      <c r="ER2503" s="1000"/>
      <c r="ET2503" s="1000"/>
      <c r="EU2503" s="1000"/>
      <c r="EV2503" s="1000"/>
      <c r="EW2503" s="1000"/>
      <c r="EX2503" s="1000"/>
      <c r="EY2503" s="1000"/>
      <c r="EZ2503" s="1000"/>
      <c r="FA2503" s="1000"/>
      <c r="FB2503" s="1000"/>
      <c r="FC2503" s="1000"/>
      <c r="FD2503" s="1000"/>
      <c r="FE2503" s="1000"/>
      <c r="FF2503" s="1000"/>
      <c r="FG2503" s="1000"/>
      <c r="FH2503" s="1000"/>
      <c r="FI2503" s="1000"/>
      <c r="FJ2503" s="1000"/>
      <c r="FK2503" s="1000"/>
      <c r="FL2503" s="1000"/>
    </row>
    <row r="2504" spans="1:168" x14ac:dyDescent="0.2">
      <c r="A2504" s="1000"/>
      <c r="B2504" s="1000"/>
      <c r="C2504" s="1000"/>
      <c r="D2504" s="1000"/>
      <c r="E2504" s="1000"/>
      <c r="F2504" s="1000"/>
      <c r="G2504" s="1000"/>
      <c r="H2504" s="1000"/>
      <c r="I2504" s="1000"/>
      <c r="J2504" s="1000"/>
      <c r="K2504" s="1000"/>
      <c r="L2504" s="1000"/>
      <c r="M2504" s="1000"/>
      <c r="N2504" s="1000"/>
      <c r="O2504" s="1000"/>
      <c r="P2504" s="1000"/>
      <c r="Q2504" s="1000"/>
      <c r="R2504" s="1000"/>
      <c r="S2504" s="1000"/>
      <c r="T2504" s="1000"/>
      <c r="U2504" s="1000"/>
      <c r="V2504" s="1000"/>
      <c r="W2504" s="1000"/>
      <c r="X2504" s="1000"/>
      <c r="Y2504" s="1000"/>
      <c r="Z2504" s="1000"/>
      <c r="AA2504" s="1000"/>
      <c r="AB2504" s="1000"/>
      <c r="AC2504" s="1000"/>
      <c r="AD2504" s="1000"/>
      <c r="AE2504" s="1000"/>
      <c r="AF2504" s="1000"/>
      <c r="AG2504" s="1000"/>
      <c r="AH2504" s="1000"/>
      <c r="AI2504" s="1000"/>
      <c r="AJ2504" s="1000"/>
      <c r="AK2504" s="1000"/>
      <c r="AL2504" s="1000"/>
      <c r="AM2504" s="1000"/>
      <c r="AN2504" s="1000"/>
      <c r="AO2504" s="1000"/>
      <c r="AP2504" s="1000"/>
      <c r="AQ2504" s="1000"/>
      <c r="AR2504" s="1000"/>
      <c r="AS2504" s="1000"/>
      <c r="AT2504" s="1000"/>
      <c r="AU2504" s="1000"/>
      <c r="AV2504" s="1000"/>
      <c r="AW2504" s="1000"/>
      <c r="AX2504" s="1000"/>
      <c r="AY2504" s="1000"/>
      <c r="AZ2504" s="1000"/>
      <c r="BA2504" s="1000"/>
      <c r="BB2504" s="1000"/>
      <c r="BC2504" s="1000"/>
      <c r="BD2504" s="1000"/>
      <c r="BE2504" s="1000"/>
      <c r="BF2504" s="1000"/>
      <c r="BG2504" s="1000"/>
      <c r="BH2504" s="1000"/>
      <c r="BI2504" s="1000"/>
      <c r="BJ2504" s="1000"/>
      <c r="BK2504" s="1000"/>
      <c r="BL2504" s="1000"/>
      <c r="BM2504" s="1000"/>
      <c r="BN2504" s="1000"/>
      <c r="BO2504" s="1000"/>
      <c r="BP2504" s="1000"/>
      <c r="BQ2504" s="1000"/>
      <c r="BR2504" s="1000"/>
      <c r="BS2504" s="1000"/>
      <c r="BT2504" s="1000"/>
      <c r="BU2504" s="1000"/>
      <c r="BV2504" s="1000"/>
      <c r="BW2504" s="1000"/>
      <c r="BX2504" s="1000"/>
      <c r="BY2504" s="1000"/>
      <c r="BZ2504" s="1000"/>
      <c r="CA2504" s="1000"/>
      <c r="CB2504" s="1000"/>
      <c r="CC2504" s="1000"/>
      <c r="CD2504" s="1000"/>
      <c r="CE2504" s="1000"/>
      <c r="CF2504" s="1000"/>
      <c r="CG2504" s="1000"/>
      <c r="CH2504" s="1000"/>
      <c r="CI2504" s="1000"/>
      <c r="CJ2504" s="1000"/>
      <c r="CK2504" s="1000"/>
      <c r="CL2504" s="1000"/>
      <c r="CM2504" s="1000"/>
      <c r="CN2504" s="1000"/>
      <c r="CO2504" s="1000"/>
      <c r="CP2504" s="1000"/>
      <c r="CQ2504" s="1000"/>
      <c r="CR2504" s="1000"/>
      <c r="CS2504" s="1000"/>
      <c r="CT2504" s="1000"/>
      <c r="CU2504" s="1000"/>
      <c r="CV2504" s="1000"/>
      <c r="CW2504" s="1000"/>
      <c r="CX2504" s="1000"/>
      <c r="CY2504" s="1000"/>
      <c r="CZ2504" s="1000"/>
      <c r="DA2504" s="1000"/>
      <c r="DB2504" s="1000"/>
      <c r="DC2504" s="1000"/>
      <c r="DD2504" s="1000"/>
      <c r="DE2504" s="1000"/>
      <c r="DF2504" s="1000"/>
      <c r="DG2504" s="1000"/>
      <c r="DH2504" s="1000"/>
      <c r="DI2504" s="1000"/>
      <c r="DJ2504" s="1000"/>
      <c r="DK2504" s="1000"/>
      <c r="DL2504" s="1000"/>
      <c r="DM2504" s="1000"/>
      <c r="DN2504" s="1000"/>
      <c r="DO2504" s="1000"/>
      <c r="DP2504" s="1000"/>
      <c r="DQ2504" s="1000"/>
      <c r="DR2504" s="1000"/>
      <c r="DS2504" s="1000"/>
      <c r="DT2504" s="1000"/>
      <c r="DU2504" s="1000"/>
      <c r="DV2504" s="1000"/>
      <c r="DW2504" s="1000"/>
      <c r="DX2504" s="1000"/>
      <c r="DY2504" s="1000"/>
      <c r="DZ2504" s="1000"/>
      <c r="EA2504" s="1000"/>
      <c r="EB2504" s="1000"/>
      <c r="EC2504" s="1000"/>
      <c r="ED2504" s="1000"/>
      <c r="EE2504" s="1000"/>
      <c r="EF2504" s="1000"/>
      <c r="EG2504" s="1000"/>
      <c r="EH2504" s="1000"/>
      <c r="EJ2504" s="1000"/>
      <c r="EK2504" s="1000"/>
      <c r="EL2504" s="1000"/>
      <c r="EM2504" s="1000"/>
      <c r="EO2504" s="1000"/>
      <c r="EP2504" s="1000"/>
      <c r="EQ2504" s="1000"/>
      <c r="ER2504" s="1000"/>
      <c r="ET2504" s="1000"/>
      <c r="EU2504" s="1000"/>
      <c r="EV2504" s="1000"/>
      <c r="EW2504" s="1000"/>
      <c r="EX2504" s="1000"/>
      <c r="EY2504" s="1000"/>
      <c r="EZ2504" s="1000"/>
      <c r="FA2504" s="1000"/>
      <c r="FB2504" s="1000"/>
      <c r="FC2504" s="1000"/>
      <c r="FD2504" s="1000"/>
      <c r="FE2504" s="1000"/>
      <c r="FF2504" s="1000"/>
      <c r="FG2504" s="1000"/>
      <c r="FH2504" s="1000"/>
      <c r="FI2504" s="1000"/>
      <c r="FJ2504" s="1000"/>
      <c r="FK2504" s="1000"/>
      <c r="FL2504" s="1000"/>
    </row>
    <row r="2505" spans="1:168" x14ac:dyDescent="0.2">
      <c r="A2505" s="1000"/>
      <c r="B2505" s="1000"/>
      <c r="C2505" s="1000"/>
      <c r="D2505" s="1000"/>
      <c r="E2505" s="1000"/>
      <c r="F2505" s="1000"/>
      <c r="G2505" s="1000"/>
      <c r="H2505" s="1000"/>
      <c r="I2505" s="1000"/>
      <c r="J2505" s="1000"/>
      <c r="K2505" s="1000"/>
      <c r="L2505" s="1000"/>
      <c r="M2505" s="1000"/>
      <c r="N2505" s="1000"/>
      <c r="O2505" s="1000"/>
      <c r="P2505" s="1000"/>
      <c r="Q2505" s="1000"/>
      <c r="R2505" s="1000"/>
      <c r="S2505" s="1000"/>
      <c r="T2505" s="1000"/>
      <c r="U2505" s="1000"/>
      <c r="V2505" s="1000"/>
      <c r="W2505" s="1000"/>
      <c r="X2505" s="1000"/>
      <c r="Y2505" s="1000"/>
      <c r="Z2505" s="1000"/>
      <c r="AA2505" s="1000"/>
      <c r="AB2505" s="1000"/>
      <c r="AC2505" s="1000"/>
      <c r="AD2505" s="1000"/>
      <c r="AE2505" s="1000"/>
      <c r="AF2505" s="1000"/>
      <c r="AG2505" s="1000"/>
      <c r="AH2505" s="1000"/>
      <c r="AI2505" s="1000"/>
      <c r="AJ2505" s="1000"/>
      <c r="AK2505" s="1000"/>
      <c r="AL2505" s="1000"/>
      <c r="AM2505" s="1000"/>
      <c r="AN2505" s="1000"/>
      <c r="AO2505" s="1000"/>
      <c r="AP2505" s="1000"/>
      <c r="AQ2505" s="1000"/>
      <c r="AR2505" s="1000"/>
      <c r="AS2505" s="1000"/>
      <c r="AT2505" s="1000"/>
      <c r="AU2505" s="1000"/>
      <c r="AV2505" s="1000"/>
      <c r="AW2505" s="1000"/>
      <c r="AX2505" s="1000"/>
      <c r="AY2505" s="1000"/>
      <c r="AZ2505" s="1000"/>
      <c r="BA2505" s="1000"/>
      <c r="BB2505" s="1000"/>
      <c r="BC2505" s="1000"/>
      <c r="BD2505" s="1000"/>
      <c r="BE2505" s="1000"/>
      <c r="BF2505" s="1000"/>
      <c r="BG2505" s="1000"/>
      <c r="BH2505" s="1000"/>
      <c r="BI2505" s="1000"/>
      <c r="BJ2505" s="1000"/>
      <c r="BK2505" s="1000"/>
      <c r="BL2505" s="1000"/>
      <c r="BM2505" s="1000"/>
      <c r="BN2505" s="1000"/>
      <c r="BO2505" s="1000"/>
      <c r="BP2505" s="1000"/>
      <c r="BQ2505" s="1000"/>
      <c r="BR2505" s="1000"/>
      <c r="BS2505" s="1000"/>
      <c r="BT2505" s="1000"/>
      <c r="BU2505" s="1000"/>
      <c r="BV2505" s="1000"/>
      <c r="BW2505" s="1000"/>
      <c r="BX2505" s="1000"/>
      <c r="BY2505" s="1000"/>
      <c r="BZ2505" s="1000"/>
      <c r="CA2505" s="1000"/>
      <c r="CB2505" s="1000"/>
      <c r="CC2505" s="1000"/>
      <c r="CD2505" s="1000"/>
      <c r="CE2505" s="1000"/>
      <c r="CF2505" s="1000"/>
      <c r="CG2505" s="1000"/>
      <c r="CH2505" s="1000"/>
      <c r="CI2505" s="1000"/>
      <c r="CJ2505" s="1000"/>
      <c r="CK2505" s="1000"/>
      <c r="CL2505" s="1000"/>
      <c r="CM2505" s="1000"/>
      <c r="CN2505" s="1000"/>
      <c r="CO2505" s="1000"/>
      <c r="CP2505" s="1000"/>
      <c r="CQ2505" s="1000"/>
      <c r="CR2505" s="1000"/>
      <c r="CS2505" s="1000"/>
      <c r="CT2505" s="1000"/>
      <c r="CU2505" s="1000"/>
      <c r="CV2505" s="1000"/>
      <c r="CW2505" s="1000"/>
      <c r="CX2505" s="1000"/>
      <c r="CY2505" s="1000"/>
      <c r="CZ2505" s="1000"/>
      <c r="DA2505" s="1000"/>
      <c r="DB2505" s="1000"/>
      <c r="DC2505" s="1000"/>
      <c r="DD2505" s="1000"/>
      <c r="DE2505" s="1000"/>
      <c r="DF2505" s="1000"/>
      <c r="DG2505" s="1000"/>
      <c r="DH2505" s="1000"/>
      <c r="DI2505" s="1000"/>
      <c r="DJ2505" s="1000"/>
      <c r="DK2505" s="1000"/>
      <c r="DL2505" s="1000"/>
      <c r="DM2505" s="1000"/>
      <c r="DN2505" s="1000"/>
      <c r="DO2505" s="1000"/>
      <c r="DP2505" s="1000"/>
      <c r="DQ2505" s="1000"/>
      <c r="DR2505" s="1000"/>
      <c r="DS2505" s="1000"/>
      <c r="DT2505" s="1000"/>
      <c r="DU2505" s="1000"/>
      <c r="DV2505" s="1000"/>
      <c r="DW2505" s="1000"/>
      <c r="DX2505" s="1000"/>
      <c r="DY2505" s="1000"/>
      <c r="DZ2505" s="1000"/>
      <c r="EA2505" s="1000"/>
      <c r="EB2505" s="1000"/>
      <c r="EC2505" s="1000"/>
      <c r="ED2505" s="1000"/>
      <c r="EE2505" s="1000"/>
      <c r="EF2505" s="1000"/>
      <c r="EG2505" s="1000"/>
      <c r="EH2505" s="1000"/>
      <c r="EJ2505" s="1000"/>
      <c r="EK2505" s="1000"/>
      <c r="EL2505" s="1000"/>
      <c r="EM2505" s="1000"/>
      <c r="EO2505" s="1000"/>
      <c r="EP2505" s="1000"/>
      <c r="EQ2505" s="1000"/>
      <c r="ER2505" s="1000"/>
      <c r="ET2505" s="1000"/>
      <c r="EU2505" s="1000"/>
      <c r="EV2505" s="1000"/>
      <c r="EW2505" s="1000"/>
      <c r="EX2505" s="1000"/>
      <c r="EY2505" s="1000"/>
      <c r="EZ2505" s="1000"/>
      <c r="FA2505" s="1000"/>
      <c r="FB2505" s="1000"/>
      <c r="FC2505" s="1000"/>
      <c r="FD2505" s="1000"/>
      <c r="FE2505" s="1000"/>
      <c r="FF2505" s="1000"/>
      <c r="FG2505" s="1000"/>
      <c r="FH2505" s="1000"/>
      <c r="FI2505" s="1000"/>
      <c r="FJ2505" s="1000"/>
      <c r="FK2505" s="1000"/>
      <c r="FL2505" s="1000"/>
    </row>
    <row r="2506" spans="1:168" x14ac:dyDescent="0.2">
      <c r="A2506" s="1000"/>
      <c r="B2506" s="1000"/>
      <c r="C2506" s="1000"/>
      <c r="D2506" s="1000"/>
      <c r="E2506" s="1000"/>
      <c r="F2506" s="1000"/>
      <c r="G2506" s="1000"/>
      <c r="H2506" s="1000"/>
      <c r="I2506" s="1000"/>
      <c r="J2506" s="1000"/>
      <c r="K2506" s="1000"/>
      <c r="L2506" s="1000"/>
      <c r="M2506" s="1000"/>
      <c r="N2506" s="1000"/>
      <c r="O2506" s="1000"/>
      <c r="P2506" s="1000"/>
      <c r="Q2506" s="1000"/>
      <c r="R2506" s="1000"/>
      <c r="S2506" s="1000"/>
      <c r="T2506" s="1000"/>
      <c r="U2506" s="1000"/>
      <c r="V2506" s="1000"/>
      <c r="W2506" s="1000"/>
      <c r="X2506" s="1000"/>
      <c r="Y2506" s="1000"/>
      <c r="Z2506" s="1000"/>
      <c r="AA2506" s="1000"/>
      <c r="AB2506" s="1000"/>
      <c r="AC2506" s="1000"/>
      <c r="AD2506" s="1000"/>
      <c r="AE2506" s="1000"/>
      <c r="AF2506" s="1000"/>
      <c r="AG2506" s="1000"/>
      <c r="AH2506" s="1000"/>
      <c r="AI2506" s="1000"/>
      <c r="AJ2506" s="1000"/>
      <c r="AK2506" s="1000"/>
      <c r="AL2506" s="1000"/>
      <c r="AM2506" s="1000"/>
      <c r="AN2506" s="1000"/>
      <c r="AO2506" s="1000"/>
      <c r="AP2506" s="1000"/>
      <c r="AQ2506" s="1000"/>
      <c r="AR2506" s="1000"/>
      <c r="AS2506" s="1000"/>
      <c r="AT2506" s="1000"/>
      <c r="AU2506" s="1000"/>
      <c r="AV2506" s="1000"/>
      <c r="AW2506" s="1000"/>
      <c r="AX2506" s="1000"/>
      <c r="AY2506" s="1000"/>
      <c r="AZ2506" s="1000"/>
      <c r="BA2506" s="1000"/>
      <c r="BB2506" s="1000"/>
      <c r="BC2506" s="1000"/>
      <c r="BD2506" s="1000"/>
      <c r="BE2506" s="1000"/>
      <c r="BF2506" s="1000"/>
      <c r="BG2506" s="1000"/>
      <c r="BH2506" s="1000"/>
      <c r="BI2506" s="1000"/>
      <c r="BJ2506" s="1000"/>
      <c r="BK2506" s="1000"/>
      <c r="BL2506" s="1000"/>
      <c r="BM2506" s="1000"/>
      <c r="BN2506" s="1000"/>
      <c r="BO2506" s="1000"/>
      <c r="BP2506" s="1000"/>
      <c r="BQ2506" s="1000"/>
      <c r="BR2506" s="1000"/>
      <c r="BS2506" s="1000"/>
      <c r="BT2506" s="1000"/>
      <c r="BU2506" s="1000"/>
      <c r="BV2506" s="1000"/>
      <c r="BW2506" s="1000"/>
      <c r="BX2506" s="1000"/>
      <c r="BY2506" s="1000"/>
      <c r="BZ2506" s="1000"/>
      <c r="CA2506" s="1000"/>
      <c r="CB2506" s="1000"/>
      <c r="CC2506" s="1000"/>
      <c r="CD2506" s="1000"/>
      <c r="CE2506" s="1000"/>
      <c r="CF2506" s="1000"/>
      <c r="CG2506" s="1000"/>
      <c r="CH2506" s="1000"/>
      <c r="CI2506" s="1000"/>
      <c r="CJ2506" s="1000"/>
      <c r="CK2506" s="1000"/>
      <c r="CL2506" s="1000"/>
      <c r="CM2506" s="1000"/>
      <c r="CN2506" s="1000"/>
      <c r="CO2506" s="1000"/>
      <c r="CP2506" s="1000"/>
      <c r="CQ2506" s="1000"/>
      <c r="CR2506" s="1000"/>
      <c r="CS2506" s="1000"/>
      <c r="CT2506" s="1000"/>
      <c r="CU2506" s="1000"/>
      <c r="CV2506" s="1000"/>
      <c r="CW2506" s="1000"/>
      <c r="CX2506" s="1000"/>
      <c r="CY2506" s="1000"/>
      <c r="CZ2506" s="1000"/>
      <c r="DA2506" s="1000"/>
      <c r="DB2506" s="1000"/>
      <c r="DC2506" s="1000"/>
      <c r="DD2506" s="1000"/>
      <c r="DE2506" s="1000"/>
      <c r="DF2506" s="1000"/>
      <c r="DG2506" s="1000"/>
      <c r="DH2506" s="1000"/>
      <c r="DI2506" s="1000"/>
      <c r="DJ2506" s="1000"/>
      <c r="DK2506" s="1000"/>
      <c r="DL2506" s="1000"/>
      <c r="DM2506" s="1000"/>
      <c r="DN2506" s="1000"/>
      <c r="DO2506" s="1000"/>
      <c r="DP2506" s="1000"/>
      <c r="DQ2506" s="1000"/>
      <c r="DR2506" s="1000"/>
      <c r="DS2506" s="1000"/>
      <c r="DT2506" s="1000"/>
      <c r="DU2506" s="1000"/>
      <c r="DV2506" s="1000"/>
      <c r="DW2506" s="1000"/>
      <c r="DX2506" s="1000"/>
      <c r="DY2506" s="1000"/>
      <c r="DZ2506" s="1000"/>
      <c r="EA2506" s="1000"/>
      <c r="EB2506" s="1000"/>
      <c r="EC2506" s="1000"/>
      <c r="ED2506" s="1000"/>
      <c r="EE2506" s="1000"/>
      <c r="EF2506" s="1000"/>
      <c r="EG2506" s="1000"/>
      <c r="EH2506" s="1000"/>
      <c r="EJ2506" s="1000"/>
      <c r="EK2506" s="1000"/>
      <c r="EL2506" s="1000"/>
      <c r="EM2506" s="1000"/>
      <c r="EO2506" s="1000"/>
      <c r="EP2506" s="1000"/>
      <c r="EQ2506" s="1000"/>
      <c r="ER2506" s="1000"/>
      <c r="ET2506" s="1000"/>
      <c r="EU2506" s="1000"/>
      <c r="EV2506" s="1000"/>
      <c r="EW2506" s="1000"/>
      <c r="EX2506" s="1000"/>
      <c r="EY2506" s="1000"/>
      <c r="EZ2506" s="1000"/>
      <c r="FA2506" s="1000"/>
      <c r="FB2506" s="1000"/>
      <c r="FC2506" s="1000"/>
      <c r="FD2506" s="1000"/>
      <c r="FE2506" s="1000"/>
      <c r="FF2506" s="1000"/>
      <c r="FG2506" s="1000"/>
      <c r="FH2506" s="1000"/>
      <c r="FI2506" s="1000"/>
      <c r="FJ2506" s="1000"/>
      <c r="FK2506" s="1000"/>
      <c r="FL2506" s="1000"/>
    </row>
    <row r="2507" spans="1:168" x14ac:dyDescent="0.2">
      <c r="A2507" s="1000"/>
      <c r="B2507" s="1000"/>
      <c r="C2507" s="1000"/>
      <c r="D2507" s="1000"/>
      <c r="E2507" s="1000"/>
      <c r="F2507" s="1000"/>
      <c r="G2507" s="1000"/>
      <c r="H2507" s="1000"/>
      <c r="I2507" s="1000"/>
      <c r="J2507" s="1000"/>
      <c r="K2507" s="1000"/>
      <c r="L2507" s="1000"/>
      <c r="M2507" s="1000"/>
      <c r="N2507" s="1000"/>
      <c r="O2507" s="1000"/>
      <c r="P2507" s="1000"/>
      <c r="Q2507" s="1000"/>
      <c r="R2507" s="1000"/>
      <c r="S2507" s="1000"/>
      <c r="T2507" s="1000"/>
      <c r="U2507" s="1000"/>
      <c r="V2507" s="1000"/>
      <c r="W2507" s="1000"/>
      <c r="X2507" s="1000"/>
      <c r="Y2507" s="1000"/>
      <c r="Z2507" s="1000"/>
      <c r="AA2507" s="1000"/>
      <c r="AB2507" s="1000"/>
      <c r="AC2507" s="1000"/>
      <c r="AD2507" s="1000"/>
      <c r="AE2507" s="1000"/>
      <c r="AF2507" s="1000"/>
      <c r="AG2507" s="1000"/>
      <c r="AH2507" s="1000"/>
      <c r="AI2507" s="1000"/>
      <c r="AJ2507" s="1000"/>
      <c r="AK2507" s="1000"/>
      <c r="AL2507" s="1000"/>
      <c r="AM2507" s="1000"/>
      <c r="AN2507" s="1000"/>
      <c r="AO2507" s="1000"/>
      <c r="AP2507" s="1000"/>
      <c r="AQ2507" s="1000"/>
      <c r="AR2507" s="1000"/>
      <c r="AS2507" s="1000"/>
      <c r="AT2507" s="1000"/>
      <c r="AU2507" s="1000"/>
      <c r="AV2507" s="1000"/>
      <c r="AW2507" s="1000"/>
      <c r="AX2507" s="1000"/>
      <c r="AY2507" s="1000"/>
      <c r="AZ2507" s="1000"/>
      <c r="BA2507" s="1000"/>
      <c r="BB2507" s="1000"/>
      <c r="BC2507" s="1000"/>
      <c r="BD2507" s="1000"/>
      <c r="BE2507" s="1000"/>
      <c r="BF2507" s="1000"/>
      <c r="BG2507" s="1000"/>
      <c r="BH2507" s="1000"/>
      <c r="BI2507" s="1000"/>
      <c r="BJ2507" s="1000"/>
      <c r="BK2507" s="1000"/>
      <c r="BL2507" s="1000"/>
      <c r="BM2507" s="1000"/>
      <c r="BN2507" s="1000"/>
      <c r="BO2507" s="1000"/>
      <c r="BP2507" s="1000"/>
      <c r="BQ2507" s="1000"/>
      <c r="BR2507" s="1000"/>
      <c r="BS2507" s="1000"/>
      <c r="BT2507" s="1000"/>
      <c r="BU2507" s="1000"/>
      <c r="BV2507" s="1000"/>
      <c r="BW2507" s="1000"/>
      <c r="BX2507" s="1000"/>
      <c r="BY2507" s="1000"/>
      <c r="BZ2507" s="1000"/>
      <c r="CA2507" s="1000"/>
      <c r="CB2507" s="1000"/>
      <c r="CC2507" s="1000"/>
      <c r="CD2507" s="1000"/>
      <c r="CE2507" s="1000"/>
      <c r="CF2507" s="1000"/>
      <c r="CG2507" s="1000"/>
      <c r="CH2507" s="1000"/>
      <c r="CI2507" s="1000"/>
      <c r="CJ2507" s="1000"/>
      <c r="CK2507" s="1000"/>
      <c r="CL2507" s="1000"/>
      <c r="CM2507" s="1000"/>
      <c r="CN2507" s="1000"/>
      <c r="CO2507" s="1000"/>
      <c r="CP2507" s="1000"/>
      <c r="CQ2507" s="1000"/>
      <c r="CR2507" s="1000"/>
      <c r="CS2507" s="1000"/>
      <c r="CT2507" s="1000"/>
      <c r="CU2507" s="1000"/>
      <c r="CV2507" s="1000"/>
      <c r="CW2507" s="1000"/>
      <c r="CX2507" s="1000"/>
      <c r="CY2507" s="1000"/>
      <c r="CZ2507" s="1000"/>
      <c r="DA2507" s="1000"/>
      <c r="DB2507" s="1000"/>
      <c r="DC2507" s="1000"/>
      <c r="DD2507" s="1000"/>
      <c r="DE2507" s="1000"/>
      <c r="DF2507" s="1000"/>
      <c r="DG2507" s="1000"/>
      <c r="DH2507" s="1000"/>
      <c r="DI2507" s="1000"/>
      <c r="DJ2507" s="1000"/>
      <c r="DK2507" s="1000"/>
      <c r="DL2507" s="1000"/>
      <c r="DM2507" s="1000"/>
      <c r="DN2507" s="1000"/>
      <c r="DO2507" s="1000"/>
      <c r="DP2507" s="1000"/>
      <c r="DQ2507" s="1000"/>
      <c r="DR2507" s="1000"/>
      <c r="DS2507" s="1000"/>
      <c r="DT2507" s="1000"/>
      <c r="DU2507" s="1000"/>
      <c r="DV2507" s="1000"/>
      <c r="DW2507" s="1000"/>
      <c r="DX2507" s="1000"/>
      <c r="DY2507" s="1000"/>
      <c r="DZ2507" s="1000"/>
      <c r="EA2507" s="1000"/>
      <c r="EB2507" s="1000"/>
      <c r="EC2507" s="1000"/>
      <c r="ED2507" s="1000"/>
      <c r="EE2507" s="1000"/>
      <c r="EF2507" s="1000"/>
      <c r="EG2507" s="1000"/>
      <c r="EH2507" s="1000"/>
      <c r="EJ2507" s="1000"/>
      <c r="EK2507" s="1000"/>
      <c r="EL2507" s="1000"/>
      <c r="EM2507" s="1000"/>
      <c r="EO2507" s="1000"/>
      <c r="EP2507" s="1000"/>
      <c r="EQ2507" s="1000"/>
      <c r="ER2507" s="1000"/>
      <c r="ET2507" s="1000"/>
      <c r="EU2507" s="1000"/>
      <c r="EV2507" s="1000"/>
      <c r="EW2507" s="1000"/>
      <c r="EX2507" s="1000"/>
      <c r="EY2507" s="1000"/>
      <c r="EZ2507" s="1000"/>
      <c r="FA2507" s="1000"/>
      <c r="FB2507" s="1000"/>
      <c r="FC2507" s="1000"/>
      <c r="FD2507" s="1000"/>
      <c r="FE2507" s="1000"/>
      <c r="FF2507" s="1000"/>
      <c r="FG2507" s="1000"/>
      <c r="FH2507" s="1000"/>
      <c r="FI2507" s="1000"/>
      <c r="FJ2507" s="1000"/>
      <c r="FK2507" s="1000"/>
      <c r="FL2507" s="1000"/>
    </row>
    <row r="2508" spans="1:168" x14ac:dyDescent="0.2">
      <c r="A2508" s="1000"/>
      <c r="B2508" s="1000"/>
      <c r="C2508" s="1000"/>
      <c r="D2508" s="1000"/>
      <c r="E2508" s="1000"/>
      <c r="F2508" s="1000"/>
      <c r="G2508" s="1000"/>
      <c r="H2508" s="1000"/>
      <c r="I2508" s="1000"/>
      <c r="J2508" s="1000"/>
      <c r="K2508" s="1000"/>
      <c r="L2508" s="1000"/>
      <c r="M2508" s="1000"/>
      <c r="N2508" s="1000"/>
      <c r="O2508" s="1000"/>
      <c r="P2508" s="1000"/>
      <c r="Q2508" s="1000"/>
      <c r="R2508" s="1000"/>
      <c r="S2508" s="1000"/>
      <c r="T2508" s="1000"/>
      <c r="U2508" s="1000"/>
      <c r="V2508" s="1000"/>
      <c r="W2508" s="1000"/>
      <c r="X2508" s="1000"/>
      <c r="Y2508" s="1000"/>
      <c r="Z2508" s="1000"/>
      <c r="AA2508" s="1000"/>
      <c r="AB2508" s="1000"/>
      <c r="AC2508" s="1000"/>
      <c r="AD2508" s="1000"/>
      <c r="AE2508" s="1000"/>
      <c r="AF2508" s="1000"/>
      <c r="AG2508" s="1000"/>
      <c r="AH2508" s="1000"/>
      <c r="AI2508" s="1000"/>
      <c r="AJ2508" s="1000"/>
      <c r="AK2508" s="1000"/>
      <c r="AL2508" s="1000"/>
      <c r="AM2508" s="1000"/>
      <c r="AN2508" s="1000"/>
      <c r="AO2508" s="1000"/>
      <c r="AP2508" s="1000"/>
      <c r="AQ2508" s="1000"/>
      <c r="AR2508" s="1000"/>
      <c r="AS2508" s="1000"/>
      <c r="AT2508" s="1000"/>
      <c r="AU2508" s="1000"/>
      <c r="AV2508" s="1000"/>
      <c r="AW2508" s="1000"/>
      <c r="AX2508" s="1000"/>
      <c r="AY2508" s="1000"/>
      <c r="AZ2508" s="1000"/>
      <c r="BA2508" s="1000"/>
      <c r="BB2508" s="1000"/>
      <c r="BC2508" s="1000"/>
      <c r="BD2508" s="1000"/>
      <c r="BE2508" s="1000"/>
      <c r="BF2508" s="1000"/>
      <c r="BG2508" s="1000"/>
      <c r="BH2508" s="1000"/>
      <c r="BI2508" s="1000"/>
      <c r="BJ2508" s="1000"/>
      <c r="BK2508" s="1000"/>
      <c r="BL2508" s="1000"/>
      <c r="BM2508" s="1000"/>
      <c r="BN2508" s="1000"/>
      <c r="BO2508" s="1000"/>
      <c r="BP2508" s="1000"/>
      <c r="BQ2508" s="1000"/>
      <c r="BR2508" s="1000"/>
      <c r="BS2508" s="1000"/>
      <c r="BT2508" s="1000"/>
      <c r="BU2508" s="1000"/>
      <c r="BV2508" s="1000"/>
      <c r="BW2508" s="1000"/>
      <c r="BX2508" s="1000"/>
      <c r="BY2508" s="1000"/>
      <c r="BZ2508" s="1000"/>
      <c r="CA2508" s="1000"/>
      <c r="CB2508" s="1000"/>
      <c r="CC2508" s="1000"/>
      <c r="CD2508" s="1000"/>
      <c r="CE2508" s="1000"/>
      <c r="CF2508" s="1000"/>
      <c r="CG2508" s="1000"/>
      <c r="CH2508" s="1000"/>
      <c r="CI2508" s="1000"/>
      <c r="CJ2508" s="1000"/>
      <c r="CK2508" s="1000"/>
      <c r="CL2508" s="1000"/>
      <c r="CM2508" s="1000"/>
      <c r="CN2508" s="1000"/>
      <c r="CO2508" s="1000"/>
      <c r="CP2508" s="1000"/>
      <c r="CQ2508" s="1000"/>
      <c r="CR2508" s="1000"/>
      <c r="CS2508" s="1000"/>
      <c r="CT2508" s="1000"/>
      <c r="CU2508" s="1000"/>
      <c r="CV2508" s="1000"/>
      <c r="CW2508" s="1000"/>
      <c r="CX2508" s="1000"/>
      <c r="CY2508" s="1000"/>
      <c r="CZ2508" s="1000"/>
      <c r="DA2508" s="1000"/>
      <c r="DB2508" s="1000"/>
      <c r="DC2508" s="1000"/>
      <c r="DD2508" s="1000"/>
      <c r="DE2508" s="1000"/>
      <c r="DF2508" s="1000"/>
      <c r="DG2508" s="1000"/>
      <c r="DH2508" s="1000"/>
      <c r="DI2508" s="1000"/>
      <c r="DJ2508" s="1000"/>
      <c r="DK2508" s="1000"/>
      <c r="DL2508" s="1000"/>
      <c r="DM2508" s="1000"/>
      <c r="DN2508" s="1000"/>
      <c r="DO2508" s="1000"/>
      <c r="DP2508" s="1000"/>
      <c r="DQ2508" s="1000"/>
      <c r="DR2508" s="1000"/>
      <c r="DS2508" s="1000"/>
      <c r="DT2508" s="1000"/>
      <c r="DU2508" s="1000"/>
      <c r="DV2508" s="1000"/>
      <c r="DW2508" s="1000"/>
      <c r="DX2508" s="1000"/>
      <c r="DY2508" s="1000"/>
      <c r="DZ2508" s="1000"/>
      <c r="EA2508" s="1000"/>
      <c r="EB2508" s="1000"/>
      <c r="EC2508" s="1000"/>
      <c r="ED2508" s="1000"/>
      <c r="EE2508" s="1000"/>
      <c r="EF2508" s="1000"/>
      <c r="EG2508" s="1000"/>
      <c r="EH2508" s="1000"/>
      <c r="EJ2508" s="1000"/>
      <c r="EK2508" s="1000"/>
      <c r="EL2508" s="1000"/>
      <c r="EM2508" s="1000"/>
      <c r="EO2508" s="1000"/>
      <c r="EP2508" s="1000"/>
      <c r="EQ2508" s="1000"/>
      <c r="ER2508" s="1000"/>
      <c r="ET2508" s="1000"/>
      <c r="EU2508" s="1000"/>
      <c r="EV2508" s="1000"/>
      <c r="EW2508" s="1000"/>
      <c r="EX2508" s="1000"/>
      <c r="EY2508" s="1000"/>
      <c r="EZ2508" s="1000"/>
      <c r="FA2508" s="1000"/>
      <c r="FB2508" s="1000"/>
      <c r="FC2508" s="1000"/>
      <c r="FD2508" s="1000"/>
      <c r="FE2508" s="1000"/>
      <c r="FF2508" s="1000"/>
      <c r="FG2508" s="1000"/>
      <c r="FH2508" s="1000"/>
      <c r="FI2508" s="1000"/>
      <c r="FJ2508" s="1000"/>
      <c r="FK2508" s="1000"/>
      <c r="FL2508" s="1000"/>
    </row>
    <row r="2509" spans="1:168" x14ac:dyDescent="0.2">
      <c r="A2509" s="1000"/>
      <c r="B2509" s="1000"/>
      <c r="C2509" s="1000"/>
      <c r="D2509" s="1000"/>
      <c r="E2509" s="1000"/>
      <c r="F2509" s="1000"/>
      <c r="G2509" s="1000"/>
      <c r="H2509" s="1000"/>
      <c r="I2509" s="1000"/>
      <c r="J2509" s="1000"/>
      <c r="K2509" s="1000"/>
      <c r="L2509" s="1000"/>
      <c r="M2509" s="1000"/>
      <c r="N2509" s="1000"/>
      <c r="O2509" s="1000"/>
      <c r="P2509" s="1000"/>
      <c r="Q2509" s="1000"/>
      <c r="R2509" s="1000"/>
      <c r="S2509" s="1000"/>
      <c r="T2509" s="1000"/>
      <c r="U2509" s="1000"/>
      <c r="V2509" s="1000"/>
      <c r="W2509" s="1000"/>
      <c r="X2509" s="1000"/>
      <c r="Y2509" s="1000"/>
      <c r="Z2509" s="1000"/>
      <c r="AA2509" s="1000"/>
      <c r="AB2509" s="1000"/>
      <c r="AC2509" s="1000"/>
      <c r="AD2509" s="1000"/>
      <c r="AE2509" s="1000"/>
      <c r="AF2509" s="1000"/>
      <c r="AG2509" s="1000"/>
      <c r="AH2509" s="1000"/>
      <c r="AI2509" s="1000"/>
      <c r="AJ2509" s="1000"/>
      <c r="AK2509" s="1000"/>
      <c r="AL2509" s="1000"/>
      <c r="AM2509" s="1000"/>
      <c r="AN2509" s="1000"/>
      <c r="AO2509" s="1000"/>
      <c r="AP2509" s="1000"/>
      <c r="AQ2509" s="1000"/>
      <c r="AR2509" s="1000"/>
      <c r="AS2509" s="1000"/>
      <c r="AT2509" s="1000"/>
      <c r="AU2509" s="1000"/>
      <c r="AV2509" s="1000"/>
      <c r="AW2509" s="1000"/>
      <c r="AX2509" s="1000"/>
      <c r="AY2509" s="1000"/>
      <c r="AZ2509" s="1000"/>
      <c r="BA2509" s="1000"/>
      <c r="BB2509" s="1000"/>
      <c r="BC2509" s="1000"/>
      <c r="BD2509" s="1000"/>
      <c r="BE2509" s="1000"/>
      <c r="BF2509" s="1000"/>
      <c r="BG2509" s="1000"/>
      <c r="BH2509" s="1000"/>
      <c r="BI2509" s="1000"/>
      <c r="BJ2509" s="1000"/>
      <c r="BK2509" s="1000"/>
      <c r="BL2509" s="1000"/>
      <c r="BM2509" s="1000"/>
      <c r="BN2509" s="1000"/>
      <c r="BO2509" s="1000"/>
      <c r="BP2509" s="1000"/>
      <c r="BQ2509" s="1000"/>
      <c r="BR2509" s="1000"/>
      <c r="BS2509" s="1000"/>
      <c r="BT2509" s="1000"/>
      <c r="BU2509" s="1000"/>
      <c r="BV2509" s="1000"/>
      <c r="BW2509" s="1000"/>
      <c r="BX2509" s="1000"/>
      <c r="BY2509" s="1000"/>
      <c r="BZ2509" s="1000"/>
      <c r="CA2509" s="1000"/>
      <c r="CB2509" s="1000"/>
      <c r="CC2509" s="1000"/>
      <c r="CD2509" s="1000"/>
      <c r="CE2509" s="1000"/>
      <c r="CF2509" s="1000"/>
      <c r="CG2509" s="1000"/>
      <c r="CH2509" s="1000"/>
      <c r="CI2509" s="1000"/>
      <c r="CJ2509" s="1000"/>
      <c r="CK2509" s="1000"/>
      <c r="CL2509" s="1000"/>
      <c r="CM2509" s="1000"/>
      <c r="CN2509" s="1000"/>
      <c r="CO2509" s="1000"/>
      <c r="CP2509" s="1000"/>
      <c r="CQ2509" s="1000"/>
      <c r="CR2509" s="1000"/>
      <c r="CS2509" s="1000"/>
      <c r="CT2509" s="1000"/>
      <c r="CU2509" s="1000"/>
      <c r="CV2509" s="1000"/>
      <c r="CW2509" s="1000"/>
      <c r="CX2509" s="1000"/>
      <c r="CY2509" s="1000"/>
      <c r="CZ2509" s="1000"/>
      <c r="DA2509" s="1000"/>
      <c r="DB2509" s="1000"/>
      <c r="DC2509" s="1000"/>
      <c r="DD2509" s="1000"/>
      <c r="DE2509" s="1000"/>
      <c r="DF2509" s="1000"/>
      <c r="DG2509" s="1000"/>
      <c r="DH2509" s="1000"/>
      <c r="DI2509" s="1000"/>
      <c r="DJ2509" s="1000"/>
      <c r="DK2509" s="1000"/>
      <c r="DL2509" s="1000"/>
      <c r="DM2509" s="1000"/>
      <c r="DN2509" s="1000"/>
      <c r="DO2509" s="1000"/>
      <c r="DP2509" s="1000"/>
      <c r="DQ2509" s="1000"/>
      <c r="DR2509" s="1000"/>
      <c r="DS2509" s="1000"/>
      <c r="DT2509" s="1000"/>
      <c r="DU2509" s="1000"/>
      <c r="DV2509" s="1000"/>
      <c r="DW2509" s="1000"/>
      <c r="DX2509" s="1000"/>
      <c r="DY2509" s="1000"/>
      <c r="DZ2509" s="1000"/>
      <c r="EA2509" s="1000"/>
      <c r="EB2509" s="1000"/>
      <c r="EC2509" s="1000"/>
      <c r="ED2509" s="1000"/>
      <c r="EE2509" s="1000"/>
      <c r="EF2509" s="1000"/>
      <c r="EG2509" s="1000"/>
      <c r="EH2509" s="1000"/>
      <c r="EJ2509" s="1000"/>
      <c r="EK2509" s="1000"/>
      <c r="EL2509" s="1000"/>
      <c r="EM2509" s="1000"/>
      <c r="EO2509" s="1000"/>
      <c r="EP2509" s="1000"/>
      <c r="EQ2509" s="1000"/>
      <c r="ER2509" s="1000"/>
      <c r="ET2509" s="1000"/>
      <c r="EU2509" s="1000"/>
      <c r="EV2509" s="1000"/>
      <c r="EW2509" s="1000"/>
      <c r="EX2509" s="1000"/>
      <c r="EY2509" s="1000"/>
      <c r="EZ2509" s="1000"/>
      <c r="FA2509" s="1000"/>
      <c r="FB2509" s="1000"/>
      <c r="FC2509" s="1000"/>
      <c r="FD2509" s="1000"/>
      <c r="FE2509" s="1000"/>
      <c r="FF2509" s="1000"/>
      <c r="FG2509" s="1000"/>
      <c r="FH2509" s="1000"/>
      <c r="FI2509" s="1000"/>
      <c r="FJ2509" s="1000"/>
      <c r="FK2509" s="1000"/>
      <c r="FL2509" s="1000"/>
    </row>
    <row r="2510" spans="1:168" x14ac:dyDescent="0.2">
      <c r="A2510" s="1000"/>
      <c r="B2510" s="1000"/>
      <c r="C2510" s="1000"/>
      <c r="D2510" s="1000"/>
      <c r="E2510" s="1000"/>
      <c r="F2510" s="1000"/>
      <c r="G2510" s="1000"/>
      <c r="H2510" s="1000"/>
      <c r="I2510" s="1000"/>
      <c r="J2510" s="1000"/>
      <c r="K2510" s="1000"/>
      <c r="L2510" s="1000"/>
      <c r="M2510" s="1000"/>
      <c r="N2510" s="1000"/>
      <c r="O2510" s="1000"/>
      <c r="P2510" s="1000"/>
      <c r="Q2510" s="1000"/>
      <c r="R2510" s="1000"/>
      <c r="S2510" s="1000"/>
      <c r="T2510" s="1000"/>
      <c r="U2510" s="1000"/>
      <c r="V2510" s="1000"/>
      <c r="W2510" s="1000"/>
      <c r="X2510" s="1000"/>
      <c r="Y2510" s="1000"/>
      <c r="Z2510" s="1000"/>
      <c r="AA2510" s="1000"/>
      <c r="AB2510" s="1000"/>
      <c r="AC2510" s="1000"/>
      <c r="AD2510" s="1000"/>
      <c r="AE2510" s="1000"/>
      <c r="AF2510" s="1000"/>
      <c r="AG2510" s="1000"/>
      <c r="AH2510" s="1000"/>
      <c r="AI2510" s="1000"/>
      <c r="AJ2510" s="1000"/>
      <c r="AK2510" s="1000"/>
      <c r="AL2510" s="1000"/>
      <c r="AM2510" s="1000"/>
      <c r="AN2510" s="1000"/>
      <c r="AO2510" s="1000"/>
      <c r="AP2510" s="1000"/>
      <c r="AQ2510" s="1000"/>
      <c r="AR2510" s="1000"/>
      <c r="AS2510" s="1000"/>
      <c r="AT2510" s="1000"/>
      <c r="AU2510" s="1000"/>
      <c r="AV2510" s="1000"/>
      <c r="AW2510" s="1000"/>
      <c r="AX2510" s="1000"/>
      <c r="AY2510" s="1000"/>
      <c r="AZ2510" s="1000"/>
      <c r="BA2510" s="1000"/>
      <c r="BB2510" s="1000"/>
      <c r="BC2510" s="1000"/>
      <c r="BD2510" s="1000"/>
      <c r="BE2510" s="1000"/>
      <c r="BF2510" s="1000"/>
      <c r="BG2510" s="1000"/>
      <c r="BH2510" s="1000"/>
      <c r="BI2510" s="1000"/>
      <c r="BJ2510" s="1000"/>
      <c r="BK2510" s="1000"/>
      <c r="BL2510" s="1000"/>
      <c r="BM2510" s="1000"/>
      <c r="BN2510" s="1000"/>
      <c r="BO2510" s="1000"/>
      <c r="BP2510" s="1000"/>
      <c r="BQ2510" s="1000"/>
      <c r="BR2510" s="1000"/>
      <c r="BS2510" s="1000"/>
      <c r="BT2510" s="1000"/>
      <c r="BU2510" s="1000"/>
      <c r="BV2510" s="1000"/>
      <c r="BW2510" s="1000"/>
      <c r="BX2510" s="1000"/>
      <c r="BY2510" s="1000"/>
      <c r="BZ2510" s="1000"/>
      <c r="CA2510" s="1000"/>
      <c r="CB2510" s="1000"/>
      <c r="CC2510" s="1000"/>
      <c r="CD2510" s="1000"/>
      <c r="CE2510" s="1000"/>
      <c r="CF2510" s="1000"/>
      <c r="CG2510" s="1000"/>
      <c r="CH2510" s="1000"/>
      <c r="CI2510" s="1000"/>
      <c r="CJ2510" s="1000"/>
      <c r="CK2510" s="1000"/>
      <c r="CL2510" s="1000"/>
      <c r="CM2510" s="1000"/>
      <c r="CN2510" s="1000"/>
      <c r="CO2510" s="1000"/>
      <c r="CP2510" s="1000"/>
      <c r="CQ2510" s="1000"/>
      <c r="CR2510" s="1000"/>
      <c r="CS2510" s="1000"/>
      <c r="CT2510" s="1000"/>
      <c r="CU2510" s="1000"/>
      <c r="CV2510" s="1000"/>
      <c r="CW2510" s="1000"/>
      <c r="CX2510" s="1000"/>
      <c r="CY2510" s="1000"/>
      <c r="CZ2510" s="1000"/>
      <c r="DA2510" s="1000"/>
      <c r="DB2510" s="1000"/>
      <c r="DC2510" s="1000"/>
      <c r="DD2510" s="1000"/>
      <c r="DE2510" s="1000"/>
      <c r="DF2510" s="1000"/>
      <c r="DG2510" s="1000"/>
      <c r="DH2510" s="1000"/>
      <c r="DI2510" s="1000"/>
      <c r="DJ2510" s="1000"/>
      <c r="DK2510" s="1000"/>
      <c r="DL2510" s="1000"/>
      <c r="DM2510" s="1000"/>
      <c r="DN2510" s="1000"/>
      <c r="DO2510" s="1000"/>
      <c r="DP2510" s="1000"/>
      <c r="DQ2510" s="1000"/>
      <c r="DR2510" s="1000"/>
      <c r="DS2510" s="1000"/>
      <c r="DT2510" s="1000"/>
      <c r="DU2510" s="1000"/>
      <c r="DV2510" s="1000"/>
      <c r="DW2510" s="1000"/>
      <c r="DX2510" s="1000"/>
      <c r="DY2510" s="1000"/>
      <c r="DZ2510" s="1000"/>
      <c r="EA2510" s="1000"/>
      <c r="EB2510" s="1000"/>
      <c r="EC2510" s="1000"/>
      <c r="ED2510" s="1000"/>
      <c r="EE2510" s="1000"/>
      <c r="EF2510" s="1000"/>
      <c r="EG2510" s="1000"/>
      <c r="EH2510" s="1000"/>
      <c r="EJ2510" s="1000"/>
      <c r="EK2510" s="1000"/>
      <c r="EL2510" s="1000"/>
      <c r="EM2510" s="1000"/>
      <c r="EO2510" s="1000"/>
      <c r="EP2510" s="1000"/>
      <c r="EQ2510" s="1000"/>
      <c r="ER2510" s="1000"/>
      <c r="ET2510" s="1000"/>
      <c r="EU2510" s="1000"/>
      <c r="EV2510" s="1000"/>
      <c r="EW2510" s="1000"/>
      <c r="EX2510" s="1000"/>
      <c r="EY2510" s="1000"/>
      <c r="EZ2510" s="1000"/>
      <c r="FA2510" s="1000"/>
      <c r="FB2510" s="1000"/>
      <c r="FC2510" s="1000"/>
      <c r="FD2510" s="1000"/>
      <c r="FE2510" s="1000"/>
      <c r="FF2510" s="1000"/>
      <c r="FG2510" s="1000"/>
      <c r="FH2510" s="1000"/>
      <c r="FI2510" s="1000"/>
      <c r="FJ2510" s="1000"/>
      <c r="FK2510" s="1000"/>
      <c r="FL2510" s="1000"/>
    </row>
    <row r="2511" spans="1:168" x14ac:dyDescent="0.2">
      <c r="A2511" s="1000"/>
      <c r="B2511" s="1000"/>
      <c r="C2511" s="1000"/>
      <c r="D2511" s="1000"/>
      <c r="E2511" s="1000"/>
      <c r="F2511" s="1000"/>
      <c r="G2511" s="1000"/>
      <c r="H2511" s="1000"/>
      <c r="I2511" s="1000"/>
      <c r="J2511" s="1000"/>
      <c r="K2511" s="1000"/>
      <c r="L2511" s="1000"/>
      <c r="M2511" s="1000"/>
      <c r="N2511" s="1000"/>
      <c r="O2511" s="1000"/>
      <c r="P2511" s="1000"/>
      <c r="Q2511" s="1000"/>
      <c r="R2511" s="1000"/>
      <c r="S2511" s="1000"/>
      <c r="T2511" s="1000"/>
      <c r="U2511" s="1000"/>
      <c r="V2511" s="1000"/>
      <c r="W2511" s="1000"/>
      <c r="X2511" s="1000"/>
      <c r="Y2511" s="1000"/>
      <c r="Z2511" s="1000"/>
      <c r="AA2511" s="1000"/>
      <c r="AB2511" s="1000"/>
      <c r="AC2511" s="1000"/>
      <c r="AD2511" s="1000"/>
      <c r="AE2511" s="1000"/>
      <c r="AF2511" s="1000"/>
      <c r="AG2511" s="1000"/>
      <c r="AH2511" s="1000"/>
      <c r="AI2511" s="1000"/>
      <c r="AJ2511" s="1000"/>
      <c r="AK2511" s="1000"/>
      <c r="AL2511" s="1000"/>
      <c r="AM2511" s="1000"/>
      <c r="AN2511" s="1000"/>
      <c r="AO2511" s="1000"/>
      <c r="AP2511" s="1000"/>
      <c r="AQ2511" s="1000"/>
      <c r="AR2511" s="1000"/>
      <c r="AS2511" s="1000"/>
      <c r="AT2511" s="1000"/>
      <c r="AU2511" s="1000"/>
      <c r="AV2511" s="1000"/>
      <c r="AW2511" s="1000"/>
      <c r="AX2511" s="1000"/>
      <c r="AY2511" s="1000"/>
      <c r="AZ2511" s="1000"/>
      <c r="BA2511" s="1000"/>
      <c r="BB2511" s="1000"/>
      <c r="BC2511" s="1000"/>
      <c r="BD2511" s="1000"/>
      <c r="BE2511" s="1000"/>
      <c r="BF2511" s="1000"/>
      <c r="BG2511" s="1000"/>
      <c r="BH2511" s="1000"/>
      <c r="BI2511" s="1000"/>
      <c r="BJ2511" s="1000"/>
      <c r="BK2511" s="1000"/>
      <c r="BL2511" s="1000"/>
      <c r="BM2511" s="1000"/>
      <c r="BN2511" s="1000"/>
      <c r="BO2511" s="1000"/>
      <c r="BP2511" s="1000"/>
      <c r="BQ2511" s="1000"/>
      <c r="BR2511" s="1000"/>
      <c r="BS2511" s="1000"/>
      <c r="BT2511" s="1000"/>
      <c r="BU2511" s="1000"/>
      <c r="BV2511" s="1000"/>
      <c r="BW2511" s="1000"/>
      <c r="BX2511" s="1000"/>
      <c r="BY2511" s="1000"/>
      <c r="BZ2511" s="1000"/>
      <c r="CA2511" s="1000"/>
      <c r="CB2511" s="1000"/>
      <c r="CC2511" s="1000"/>
      <c r="CD2511" s="1000"/>
      <c r="CE2511" s="1000"/>
      <c r="CF2511" s="1000"/>
      <c r="CG2511" s="1000"/>
      <c r="CH2511" s="1000"/>
      <c r="CI2511" s="1000"/>
      <c r="CJ2511" s="1000"/>
      <c r="CK2511" s="1000"/>
      <c r="CL2511" s="1000"/>
      <c r="CM2511" s="1000"/>
      <c r="CN2511" s="1000"/>
      <c r="CO2511" s="1000"/>
      <c r="CP2511" s="1000"/>
      <c r="CQ2511" s="1000"/>
      <c r="CR2511" s="1000"/>
      <c r="CS2511" s="1000"/>
      <c r="CT2511" s="1000"/>
      <c r="CU2511" s="1000"/>
      <c r="CV2511" s="1000"/>
      <c r="CW2511" s="1000"/>
      <c r="CX2511" s="1000"/>
      <c r="CY2511" s="1000"/>
      <c r="CZ2511" s="1000"/>
      <c r="DA2511" s="1000"/>
      <c r="DB2511" s="1000"/>
      <c r="DC2511" s="1000"/>
      <c r="DD2511" s="1000"/>
      <c r="DE2511" s="1000"/>
      <c r="DF2511" s="1000"/>
      <c r="DG2511" s="1000"/>
      <c r="DH2511" s="1000"/>
      <c r="DI2511" s="1000"/>
      <c r="DJ2511" s="1000"/>
      <c r="DK2511" s="1000"/>
      <c r="DL2511" s="1000"/>
      <c r="DM2511" s="1000"/>
      <c r="DN2511" s="1000"/>
      <c r="DO2511" s="1000"/>
      <c r="DP2511" s="1000"/>
      <c r="DQ2511" s="1000"/>
      <c r="DR2511" s="1000"/>
      <c r="DS2511" s="1000"/>
      <c r="DT2511" s="1000"/>
      <c r="DU2511" s="1000"/>
      <c r="DV2511" s="1000"/>
      <c r="DW2511" s="1000"/>
      <c r="DX2511" s="1000"/>
      <c r="DY2511" s="1000"/>
      <c r="DZ2511" s="1000"/>
      <c r="EA2511" s="1000"/>
      <c r="EB2511" s="1000"/>
      <c r="EC2511" s="1000"/>
      <c r="ED2511" s="1000"/>
      <c r="EE2511" s="1000"/>
      <c r="EF2511" s="1000"/>
      <c r="EG2511" s="1000"/>
      <c r="EH2511" s="1000"/>
      <c r="EJ2511" s="1000"/>
      <c r="EK2511" s="1000"/>
      <c r="EL2511" s="1000"/>
      <c r="EM2511" s="1000"/>
      <c r="EO2511" s="1000"/>
      <c r="EP2511" s="1000"/>
      <c r="EQ2511" s="1000"/>
      <c r="ER2511" s="1000"/>
      <c r="ET2511" s="1000"/>
      <c r="EU2511" s="1000"/>
      <c r="EV2511" s="1000"/>
      <c r="EW2511" s="1000"/>
      <c r="EX2511" s="1000"/>
      <c r="EY2511" s="1000"/>
      <c r="EZ2511" s="1000"/>
      <c r="FA2511" s="1000"/>
      <c r="FB2511" s="1000"/>
      <c r="FC2511" s="1000"/>
      <c r="FD2511" s="1000"/>
      <c r="FE2511" s="1000"/>
      <c r="FF2511" s="1000"/>
      <c r="FG2511" s="1000"/>
      <c r="FH2511" s="1000"/>
      <c r="FI2511" s="1000"/>
      <c r="FJ2511" s="1000"/>
      <c r="FK2511" s="1000"/>
      <c r="FL2511" s="1000"/>
    </row>
    <row r="2512" spans="1:168" x14ac:dyDescent="0.2">
      <c r="A2512" s="1000"/>
      <c r="B2512" s="1000"/>
      <c r="C2512" s="1000"/>
      <c r="D2512" s="1000"/>
      <c r="E2512" s="1000"/>
      <c r="F2512" s="1000"/>
      <c r="G2512" s="1000"/>
      <c r="H2512" s="1000"/>
      <c r="I2512" s="1000"/>
      <c r="J2512" s="1000"/>
      <c r="K2512" s="1000"/>
      <c r="L2512" s="1000"/>
      <c r="M2512" s="1000"/>
      <c r="N2512" s="1000"/>
      <c r="O2512" s="1000"/>
      <c r="P2512" s="1000"/>
      <c r="Q2512" s="1000"/>
      <c r="R2512" s="1000"/>
      <c r="S2512" s="1000"/>
      <c r="T2512" s="1000"/>
      <c r="U2512" s="1000"/>
      <c r="V2512" s="1000"/>
      <c r="W2512" s="1000"/>
      <c r="X2512" s="1000"/>
      <c r="Y2512" s="1000"/>
      <c r="Z2512" s="1000"/>
      <c r="AA2512" s="1000"/>
      <c r="AB2512" s="1000"/>
      <c r="AC2512" s="1000"/>
      <c r="AD2512" s="1000"/>
      <c r="AE2512" s="1000"/>
      <c r="AF2512" s="1000"/>
      <c r="AG2512" s="1000"/>
      <c r="AH2512" s="1000"/>
      <c r="AI2512" s="1000"/>
      <c r="AJ2512" s="1000"/>
      <c r="AK2512" s="1000"/>
      <c r="AL2512" s="1000"/>
      <c r="AM2512" s="1000"/>
      <c r="AN2512" s="1000"/>
      <c r="AO2512" s="1000"/>
      <c r="AP2512" s="1000"/>
      <c r="AQ2512" s="1000"/>
      <c r="AR2512" s="1000"/>
      <c r="AS2512" s="1000"/>
      <c r="AT2512" s="1000"/>
      <c r="AU2512" s="1000"/>
      <c r="AV2512" s="1000"/>
      <c r="AW2512" s="1000"/>
      <c r="AX2512" s="1000"/>
      <c r="AY2512" s="1000"/>
      <c r="AZ2512" s="1000"/>
      <c r="BA2512" s="1000"/>
      <c r="BB2512" s="1000"/>
      <c r="BC2512" s="1000"/>
      <c r="BD2512" s="1000"/>
      <c r="BE2512" s="1000"/>
      <c r="BF2512" s="1000"/>
      <c r="BG2512" s="1000"/>
      <c r="BH2512" s="1000"/>
      <c r="BI2512" s="1000"/>
      <c r="BJ2512" s="1000"/>
      <c r="BK2512" s="1000"/>
      <c r="BL2512" s="1000"/>
      <c r="BM2512" s="1000"/>
      <c r="BN2512" s="1000"/>
      <c r="BO2512" s="1000"/>
      <c r="BP2512" s="1000"/>
      <c r="BQ2512" s="1000"/>
      <c r="BR2512" s="1000"/>
      <c r="BS2512" s="1000"/>
      <c r="BT2512" s="1000"/>
      <c r="BU2512" s="1000"/>
      <c r="BV2512" s="1000"/>
      <c r="BW2512" s="1000"/>
      <c r="BX2512" s="1000"/>
      <c r="BY2512" s="1000"/>
      <c r="BZ2512" s="1000"/>
      <c r="CA2512" s="1000"/>
      <c r="CB2512" s="1000"/>
      <c r="CC2512" s="1000"/>
      <c r="CD2512" s="1000"/>
      <c r="CE2512" s="1000"/>
      <c r="CF2512" s="1000"/>
      <c r="CG2512" s="1000"/>
      <c r="CH2512" s="1000"/>
      <c r="CI2512" s="1000"/>
      <c r="CJ2512" s="1000"/>
      <c r="CK2512" s="1000"/>
      <c r="CL2512" s="1000"/>
      <c r="CM2512" s="1000"/>
      <c r="CN2512" s="1000"/>
      <c r="CO2512" s="1000"/>
      <c r="CP2512" s="1000"/>
      <c r="CQ2512" s="1000"/>
      <c r="CR2512" s="1000"/>
      <c r="CS2512" s="1000"/>
      <c r="CT2512" s="1000"/>
      <c r="CU2512" s="1000"/>
      <c r="CV2512" s="1000"/>
      <c r="CW2512" s="1000"/>
      <c r="CX2512" s="1000"/>
      <c r="CY2512" s="1000"/>
      <c r="CZ2512" s="1000"/>
      <c r="DA2512" s="1000"/>
      <c r="DB2512" s="1000"/>
      <c r="DC2512" s="1000"/>
      <c r="DD2512" s="1000"/>
      <c r="DE2512" s="1000"/>
      <c r="DF2512" s="1000"/>
      <c r="DG2512" s="1000"/>
      <c r="DH2512" s="1000"/>
      <c r="DI2512" s="1000"/>
      <c r="DJ2512" s="1000"/>
      <c r="DK2512" s="1000"/>
      <c r="DL2512" s="1000"/>
      <c r="DM2512" s="1000"/>
      <c r="DN2512" s="1000"/>
      <c r="DO2512" s="1000"/>
      <c r="DP2512" s="1000"/>
      <c r="DQ2512" s="1000"/>
      <c r="DR2512" s="1000"/>
      <c r="DS2512" s="1000"/>
      <c r="DT2512" s="1000"/>
      <c r="DU2512" s="1000"/>
      <c r="DV2512" s="1000"/>
      <c r="DW2512" s="1000"/>
      <c r="DX2512" s="1000"/>
      <c r="DY2512" s="1000"/>
      <c r="DZ2512" s="1000"/>
      <c r="EA2512" s="1000"/>
      <c r="EB2512" s="1000"/>
      <c r="EC2512" s="1000"/>
      <c r="ED2512" s="1000"/>
      <c r="EE2512" s="1000"/>
      <c r="EF2512" s="1000"/>
      <c r="EG2512" s="1000"/>
      <c r="EH2512" s="1000"/>
      <c r="EJ2512" s="1000"/>
      <c r="EK2512" s="1000"/>
      <c r="EL2512" s="1000"/>
      <c r="EM2512" s="1000"/>
      <c r="EO2512" s="1000"/>
      <c r="EP2512" s="1000"/>
      <c r="EQ2512" s="1000"/>
      <c r="ER2512" s="1000"/>
      <c r="ET2512" s="1000"/>
      <c r="EU2512" s="1000"/>
      <c r="EV2512" s="1000"/>
      <c r="EW2512" s="1000"/>
      <c r="EX2512" s="1000"/>
      <c r="EY2512" s="1000"/>
      <c r="EZ2512" s="1000"/>
      <c r="FA2512" s="1000"/>
      <c r="FB2512" s="1000"/>
      <c r="FC2512" s="1000"/>
      <c r="FD2512" s="1000"/>
      <c r="FE2512" s="1000"/>
      <c r="FF2512" s="1000"/>
      <c r="FG2512" s="1000"/>
      <c r="FH2512" s="1000"/>
      <c r="FI2512" s="1000"/>
      <c r="FJ2512" s="1000"/>
      <c r="FK2512" s="1000"/>
      <c r="FL2512" s="1000"/>
    </row>
    <row r="2513" spans="1:168" x14ac:dyDescent="0.2">
      <c r="A2513" s="1000"/>
      <c r="B2513" s="1000"/>
      <c r="C2513" s="1000"/>
      <c r="D2513" s="1000"/>
      <c r="E2513" s="1000"/>
      <c r="F2513" s="1000"/>
      <c r="G2513" s="1000"/>
      <c r="H2513" s="1000"/>
      <c r="I2513" s="1000"/>
      <c r="J2513" s="1000"/>
      <c r="K2513" s="1000"/>
      <c r="L2513" s="1000"/>
      <c r="M2513" s="1000"/>
      <c r="N2513" s="1000"/>
      <c r="O2513" s="1000"/>
      <c r="P2513" s="1000"/>
      <c r="Q2513" s="1000"/>
      <c r="R2513" s="1000"/>
      <c r="S2513" s="1000"/>
      <c r="T2513" s="1000"/>
      <c r="U2513" s="1000"/>
      <c r="V2513" s="1000"/>
      <c r="W2513" s="1000"/>
      <c r="X2513" s="1000"/>
      <c r="Y2513" s="1000"/>
      <c r="Z2513" s="1000"/>
      <c r="AA2513" s="1000"/>
      <c r="AB2513" s="1000"/>
      <c r="AC2513" s="1000"/>
      <c r="AD2513" s="1000"/>
      <c r="AE2513" s="1000"/>
      <c r="AF2513" s="1000"/>
      <c r="AG2513" s="1000"/>
      <c r="AH2513" s="1000"/>
      <c r="AI2513" s="1000"/>
      <c r="AJ2513" s="1000"/>
      <c r="AK2513" s="1000"/>
      <c r="AL2513" s="1000"/>
      <c r="AM2513" s="1000"/>
      <c r="AN2513" s="1000"/>
      <c r="AO2513" s="1000"/>
      <c r="AP2513" s="1000"/>
      <c r="AQ2513" s="1000"/>
      <c r="AR2513" s="1000"/>
      <c r="AS2513" s="1000"/>
      <c r="AT2513" s="1000"/>
      <c r="AU2513" s="1000"/>
      <c r="AV2513" s="1000"/>
      <c r="AW2513" s="1000"/>
      <c r="AX2513" s="1000"/>
      <c r="AY2513" s="1000"/>
      <c r="AZ2513" s="1000"/>
      <c r="BA2513" s="1000"/>
      <c r="BB2513" s="1000"/>
      <c r="BC2513" s="1000"/>
      <c r="BD2513" s="1000"/>
      <c r="BE2513" s="1000"/>
      <c r="BF2513" s="1000"/>
      <c r="BG2513" s="1000"/>
      <c r="BH2513" s="1000"/>
      <c r="BI2513" s="1000"/>
      <c r="BJ2513" s="1000"/>
      <c r="BK2513" s="1000"/>
      <c r="BL2513" s="1000"/>
      <c r="BM2513" s="1000"/>
      <c r="BN2513" s="1000"/>
      <c r="BO2513" s="1000"/>
      <c r="BP2513" s="1000"/>
      <c r="BQ2513" s="1000"/>
      <c r="BR2513" s="1000"/>
      <c r="BS2513" s="1000"/>
      <c r="BT2513" s="1000"/>
      <c r="BU2513" s="1000"/>
      <c r="BV2513" s="1000"/>
      <c r="BW2513" s="1000"/>
      <c r="BX2513" s="1000"/>
      <c r="BY2513" s="1000"/>
      <c r="BZ2513" s="1000"/>
      <c r="CA2513" s="1000"/>
      <c r="CB2513" s="1000"/>
      <c r="CC2513" s="1000"/>
      <c r="CD2513" s="1000"/>
      <c r="CE2513" s="1000"/>
      <c r="CF2513" s="1000"/>
      <c r="CG2513" s="1000"/>
      <c r="CH2513" s="1000"/>
      <c r="CI2513" s="1000"/>
      <c r="CJ2513" s="1000"/>
      <c r="CK2513" s="1000"/>
      <c r="CL2513" s="1000"/>
      <c r="CM2513" s="1000"/>
      <c r="CN2513" s="1000"/>
      <c r="CO2513" s="1000"/>
      <c r="CP2513" s="1000"/>
      <c r="CQ2513" s="1000"/>
      <c r="CR2513" s="1000"/>
      <c r="CS2513" s="1000"/>
      <c r="CT2513" s="1000"/>
      <c r="CU2513" s="1000"/>
      <c r="CV2513" s="1000"/>
      <c r="CW2513" s="1000"/>
      <c r="CX2513" s="1000"/>
      <c r="CY2513" s="1000"/>
      <c r="CZ2513" s="1000"/>
      <c r="DA2513" s="1000"/>
      <c r="DB2513" s="1000"/>
      <c r="DC2513" s="1000"/>
      <c r="DD2513" s="1000"/>
      <c r="DE2513" s="1000"/>
      <c r="DF2513" s="1000"/>
      <c r="DG2513" s="1000"/>
      <c r="DH2513" s="1000"/>
      <c r="DI2513" s="1000"/>
      <c r="DJ2513" s="1000"/>
      <c r="DK2513" s="1000"/>
      <c r="DL2513" s="1000"/>
      <c r="DM2513" s="1000"/>
      <c r="DN2513" s="1000"/>
      <c r="DO2513" s="1000"/>
      <c r="DP2513" s="1000"/>
      <c r="DQ2513" s="1000"/>
      <c r="DR2513" s="1000"/>
      <c r="DS2513" s="1000"/>
      <c r="DT2513" s="1000"/>
      <c r="DU2513" s="1000"/>
      <c r="DV2513" s="1000"/>
      <c r="DW2513" s="1000"/>
      <c r="DX2513" s="1000"/>
      <c r="DY2513" s="1000"/>
      <c r="DZ2513" s="1000"/>
      <c r="EA2513" s="1000"/>
      <c r="EB2513" s="1000"/>
      <c r="EC2513" s="1000"/>
      <c r="ED2513" s="1000"/>
      <c r="EE2513" s="1000"/>
      <c r="EF2513" s="1000"/>
      <c r="EG2513" s="1000"/>
      <c r="EH2513" s="1000"/>
      <c r="EJ2513" s="1000"/>
      <c r="EK2513" s="1000"/>
      <c r="EL2513" s="1000"/>
      <c r="EM2513" s="1000"/>
      <c r="EO2513" s="1000"/>
      <c r="EP2513" s="1000"/>
      <c r="EQ2513" s="1000"/>
      <c r="ER2513" s="1000"/>
      <c r="ET2513" s="1000"/>
      <c r="EU2513" s="1000"/>
      <c r="EV2513" s="1000"/>
      <c r="EW2513" s="1000"/>
      <c r="EX2513" s="1000"/>
      <c r="EY2513" s="1000"/>
      <c r="EZ2513" s="1000"/>
      <c r="FA2513" s="1000"/>
      <c r="FB2513" s="1000"/>
      <c r="FC2513" s="1000"/>
      <c r="FD2513" s="1000"/>
      <c r="FE2513" s="1000"/>
      <c r="FF2513" s="1000"/>
      <c r="FG2513" s="1000"/>
      <c r="FH2513" s="1000"/>
      <c r="FI2513" s="1000"/>
      <c r="FJ2513" s="1000"/>
      <c r="FK2513" s="1000"/>
      <c r="FL2513" s="1000"/>
    </row>
    <row r="2514" spans="1:168" x14ac:dyDescent="0.2">
      <c r="A2514" s="1000"/>
      <c r="B2514" s="1000"/>
      <c r="C2514" s="1000"/>
      <c r="D2514" s="1000"/>
      <c r="E2514" s="1000"/>
      <c r="F2514" s="1000"/>
      <c r="G2514" s="1000"/>
      <c r="H2514" s="1000"/>
      <c r="I2514" s="1000"/>
      <c r="J2514" s="1000"/>
      <c r="K2514" s="1000"/>
      <c r="L2514" s="1000"/>
      <c r="M2514" s="1000"/>
      <c r="N2514" s="1000"/>
      <c r="O2514" s="1000"/>
      <c r="P2514" s="1000"/>
      <c r="Q2514" s="1000"/>
      <c r="R2514" s="1000"/>
      <c r="S2514" s="1000"/>
      <c r="T2514" s="1000"/>
      <c r="U2514" s="1000"/>
      <c r="V2514" s="1000"/>
      <c r="W2514" s="1000"/>
      <c r="X2514" s="1000"/>
      <c r="Y2514" s="1000"/>
      <c r="Z2514" s="1000"/>
      <c r="AA2514" s="1000"/>
      <c r="AB2514" s="1000"/>
      <c r="AC2514" s="1000"/>
      <c r="AD2514" s="1000"/>
      <c r="AE2514" s="1000"/>
      <c r="AF2514" s="1000"/>
      <c r="AG2514" s="1000"/>
      <c r="AH2514" s="1000"/>
      <c r="AI2514" s="1000"/>
      <c r="AJ2514" s="1000"/>
      <c r="AK2514" s="1000"/>
      <c r="AL2514" s="1000"/>
      <c r="AM2514" s="1000"/>
      <c r="AN2514" s="1000"/>
      <c r="AO2514" s="1000"/>
      <c r="AP2514" s="1000"/>
      <c r="AQ2514" s="1000"/>
      <c r="AR2514" s="1000"/>
      <c r="AS2514" s="1000"/>
      <c r="AT2514" s="1000"/>
      <c r="AU2514" s="1000"/>
      <c r="AV2514" s="1000"/>
      <c r="AW2514" s="1000"/>
      <c r="AX2514" s="1000"/>
      <c r="AY2514" s="1000"/>
      <c r="AZ2514" s="1000"/>
      <c r="BA2514" s="1000"/>
      <c r="BB2514" s="1000"/>
      <c r="BC2514" s="1000"/>
      <c r="BD2514" s="1000"/>
      <c r="BE2514" s="1000"/>
      <c r="BF2514" s="1000"/>
      <c r="BG2514" s="1000"/>
      <c r="BH2514" s="1000"/>
      <c r="BI2514" s="1000"/>
      <c r="BJ2514" s="1000"/>
      <c r="BK2514" s="1000"/>
      <c r="BL2514" s="1000"/>
      <c r="BM2514" s="1000"/>
      <c r="BN2514" s="1000"/>
      <c r="BO2514" s="1000"/>
      <c r="BP2514" s="1000"/>
      <c r="BQ2514" s="1000"/>
      <c r="BR2514" s="1000"/>
      <c r="BS2514" s="1000"/>
      <c r="BT2514" s="1000"/>
      <c r="BU2514" s="1000"/>
      <c r="BV2514" s="1000"/>
      <c r="BW2514" s="1000"/>
      <c r="BX2514" s="1000"/>
      <c r="BY2514" s="1000"/>
      <c r="BZ2514" s="1000"/>
      <c r="CA2514" s="1000"/>
      <c r="CB2514" s="1000"/>
      <c r="CC2514" s="1000"/>
      <c r="CD2514" s="1000"/>
      <c r="CE2514" s="1000"/>
      <c r="CF2514" s="1000"/>
      <c r="CG2514" s="1000"/>
      <c r="CH2514" s="1000"/>
      <c r="CI2514" s="1000"/>
      <c r="CJ2514" s="1000"/>
      <c r="CK2514" s="1000"/>
      <c r="CL2514" s="1000"/>
      <c r="CM2514" s="1000"/>
      <c r="CN2514" s="1000"/>
      <c r="CO2514" s="1000"/>
      <c r="CP2514" s="1000"/>
      <c r="CQ2514" s="1000"/>
      <c r="CR2514" s="1000"/>
      <c r="CS2514" s="1000"/>
      <c r="CT2514" s="1000"/>
      <c r="CU2514" s="1000"/>
      <c r="CV2514" s="1000"/>
      <c r="CW2514" s="1000"/>
      <c r="CX2514" s="1000"/>
      <c r="CY2514" s="1000"/>
      <c r="CZ2514" s="1000"/>
      <c r="DA2514" s="1000"/>
      <c r="DB2514" s="1000"/>
      <c r="DC2514" s="1000"/>
      <c r="DD2514" s="1000"/>
      <c r="DE2514" s="1000"/>
      <c r="DF2514" s="1000"/>
      <c r="DG2514" s="1000"/>
      <c r="DH2514" s="1000"/>
      <c r="DI2514" s="1000"/>
      <c r="DJ2514" s="1000"/>
      <c r="DK2514" s="1000"/>
      <c r="DL2514" s="1000"/>
      <c r="DM2514" s="1000"/>
      <c r="DN2514" s="1000"/>
      <c r="DO2514" s="1000"/>
      <c r="DP2514" s="1000"/>
      <c r="DQ2514" s="1000"/>
      <c r="DR2514" s="1000"/>
      <c r="DS2514" s="1000"/>
      <c r="DT2514" s="1000"/>
      <c r="DU2514" s="1000"/>
      <c r="DV2514" s="1000"/>
      <c r="DW2514" s="1000"/>
      <c r="DX2514" s="1000"/>
      <c r="DY2514" s="1000"/>
      <c r="DZ2514" s="1000"/>
      <c r="EA2514" s="1000"/>
      <c r="EB2514" s="1000"/>
      <c r="EC2514" s="1000"/>
      <c r="ED2514" s="1000"/>
      <c r="EE2514" s="1000"/>
      <c r="EF2514" s="1000"/>
      <c r="EG2514" s="1000"/>
      <c r="EH2514" s="1000"/>
      <c r="EJ2514" s="1000"/>
      <c r="EK2514" s="1000"/>
      <c r="EL2514" s="1000"/>
      <c r="EM2514" s="1000"/>
      <c r="EO2514" s="1000"/>
      <c r="EP2514" s="1000"/>
      <c r="EQ2514" s="1000"/>
      <c r="ER2514" s="1000"/>
      <c r="ET2514" s="1000"/>
      <c r="EU2514" s="1000"/>
      <c r="EV2514" s="1000"/>
      <c r="EW2514" s="1000"/>
      <c r="EX2514" s="1000"/>
      <c r="EY2514" s="1000"/>
      <c r="EZ2514" s="1000"/>
      <c r="FA2514" s="1000"/>
      <c r="FB2514" s="1000"/>
      <c r="FC2514" s="1000"/>
      <c r="FD2514" s="1000"/>
      <c r="FE2514" s="1000"/>
      <c r="FF2514" s="1000"/>
      <c r="FG2514" s="1000"/>
      <c r="FH2514" s="1000"/>
      <c r="FI2514" s="1000"/>
      <c r="FJ2514" s="1000"/>
      <c r="FK2514" s="1000"/>
      <c r="FL2514" s="1000"/>
    </row>
    <row r="2515" spans="1:168" x14ac:dyDescent="0.2">
      <c r="A2515" s="1000"/>
      <c r="B2515" s="1000"/>
      <c r="C2515" s="1000"/>
      <c r="D2515" s="1000"/>
      <c r="E2515" s="1000"/>
      <c r="F2515" s="1000"/>
      <c r="G2515" s="1000"/>
      <c r="H2515" s="1000"/>
      <c r="I2515" s="1000"/>
      <c r="J2515" s="1000"/>
      <c r="K2515" s="1000"/>
      <c r="L2515" s="1000"/>
      <c r="M2515" s="1000"/>
      <c r="N2515" s="1000"/>
      <c r="O2515" s="1000"/>
      <c r="P2515" s="1000"/>
      <c r="Q2515" s="1000"/>
      <c r="R2515" s="1000"/>
      <c r="S2515" s="1000"/>
      <c r="T2515" s="1000"/>
      <c r="U2515" s="1000"/>
      <c r="V2515" s="1000"/>
      <c r="W2515" s="1000"/>
      <c r="X2515" s="1000"/>
      <c r="Y2515" s="1000"/>
      <c r="Z2515" s="1000"/>
      <c r="AA2515" s="1000"/>
      <c r="AB2515" s="1000"/>
      <c r="AC2515" s="1000"/>
      <c r="AD2515" s="1000"/>
      <c r="AE2515" s="1000"/>
      <c r="AF2515" s="1000"/>
      <c r="AG2515" s="1000"/>
      <c r="AH2515" s="1000"/>
      <c r="AI2515" s="1000"/>
      <c r="AJ2515" s="1000"/>
      <c r="AK2515" s="1000"/>
      <c r="AL2515" s="1000"/>
      <c r="AM2515" s="1000"/>
      <c r="AN2515" s="1000"/>
      <c r="AO2515" s="1000"/>
      <c r="AP2515" s="1000"/>
      <c r="AQ2515" s="1000"/>
      <c r="AR2515" s="1000"/>
      <c r="AS2515" s="1000"/>
      <c r="AT2515" s="1000"/>
      <c r="AU2515" s="1000"/>
      <c r="AV2515" s="1000"/>
      <c r="AW2515" s="1000"/>
      <c r="AX2515" s="1000"/>
      <c r="AY2515" s="1000"/>
      <c r="AZ2515" s="1000"/>
      <c r="BA2515" s="1000"/>
      <c r="BB2515" s="1000"/>
      <c r="BC2515" s="1000"/>
      <c r="BD2515" s="1000"/>
      <c r="BE2515" s="1000"/>
      <c r="BF2515" s="1000"/>
      <c r="BG2515" s="1000"/>
      <c r="BH2515" s="1000"/>
      <c r="BI2515" s="1000"/>
      <c r="BJ2515" s="1000"/>
      <c r="BK2515" s="1000"/>
      <c r="BL2515" s="1000"/>
      <c r="BM2515" s="1000"/>
      <c r="BN2515" s="1000"/>
      <c r="BO2515" s="1000"/>
      <c r="BP2515" s="1000"/>
      <c r="BQ2515" s="1000"/>
      <c r="BR2515" s="1000"/>
      <c r="BS2515" s="1000"/>
      <c r="BT2515" s="1000"/>
      <c r="BU2515" s="1000"/>
      <c r="BV2515" s="1000"/>
      <c r="BW2515" s="1000"/>
      <c r="BX2515" s="1000"/>
      <c r="BY2515" s="1000"/>
      <c r="BZ2515" s="1000"/>
      <c r="CA2515" s="1000"/>
      <c r="CB2515" s="1000"/>
      <c r="CC2515" s="1000"/>
      <c r="CD2515" s="1000"/>
      <c r="CE2515" s="1000"/>
      <c r="CF2515" s="1000"/>
      <c r="CG2515" s="1000"/>
      <c r="CH2515" s="1000"/>
      <c r="CI2515" s="1000"/>
      <c r="CJ2515" s="1000"/>
      <c r="CK2515" s="1000"/>
      <c r="CL2515" s="1000"/>
      <c r="CM2515" s="1000"/>
      <c r="CN2515" s="1000"/>
      <c r="CO2515" s="1000"/>
      <c r="CP2515" s="1000"/>
      <c r="CQ2515" s="1000"/>
      <c r="CR2515" s="1000"/>
      <c r="CS2515" s="1000"/>
      <c r="CT2515" s="1000"/>
      <c r="CU2515" s="1000"/>
      <c r="CV2515" s="1000"/>
      <c r="CW2515" s="1000"/>
      <c r="CX2515" s="1000"/>
      <c r="CY2515" s="1000"/>
      <c r="CZ2515" s="1000"/>
      <c r="DA2515" s="1000"/>
      <c r="DB2515" s="1000"/>
      <c r="DC2515" s="1000"/>
      <c r="DD2515" s="1000"/>
      <c r="DE2515" s="1000"/>
      <c r="DF2515" s="1000"/>
      <c r="DG2515" s="1000"/>
      <c r="DH2515" s="1000"/>
      <c r="DI2515" s="1000"/>
      <c r="DJ2515" s="1000"/>
      <c r="DK2515" s="1000"/>
      <c r="DL2515" s="1000"/>
      <c r="DM2515" s="1000"/>
      <c r="DN2515" s="1000"/>
      <c r="DO2515" s="1000"/>
      <c r="DP2515" s="1000"/>
      <c r="DQ2515" s="1000"/>
      <c r="DR2515" s="1000"/>
      <c r="DS2515" s="1000"/>
      <c r="DT2515" s="1000"/>
      <c r="DU2515" s="1000"/>
      <c r="DV2515" s="1000"/>
      <c r="DW2515" s="1000"/>
      <c r="DX2515" s="1000"/>
      <c r="DY2515" s="1000"/>
      <c r="DZ2515" s="1000"/>
      <c r="EA2515" s="1000"/>
      <c r="EB2515" s="1000"/>
      <c r="EC2515" s="1000"/>
      <c r="ED2515" s="1000"/>
      <c r="EE2515" s="1000"/>
      <c r="EF2515" s="1000"/>
      <c r="EG2515" s="1000"/>
      <c r="EH2515" s="1000"/>
      <c r="EJ2515" s="1000"/>
      <c r="EK2515" s="1000"/>
      <c r="EL2515" s="1000"/>
      <c r="EM2515" s="1000"/>
      <c r="EO2515" s="1000"/>
      <c r="EP2515" s="1000"/>
      <c r="EQ2515" s="1000"/>
      <c r="ER2515" s="1000"/>
      <c r="ET2515" s="1000"/>
      <c r="EU2515" s="1000"/>
      <c r="EV2515" s="1000"/>
      <c r="EW2515" s="1000"/>
      <c r="EX2515" s="1000"/>
      <c r="EY2515" s="1000"/>
      <c r="EZ2515" s="1000"/>
      <c r="FA2515" s="1000"/>
      <c r="FB2515" s="1000"/>
      <c r="FC2515" s="1000"/>
      <c r="FD2515" s="1000"/>
      <c r="FE2515" s="1000"/>
      <c r="FF2515" s="1000"/>
      <c r="FG2515" s="1000"/>
      <c r="FH2515" s="1000"/>
      <c r="FI2515" s="1000"/>
      <c r="FJ2515" s="1000"/>
      <c r="FK2515" s="1000"/>
      <c r="FL2515" s="1000"/>
    </row>
    <row r="2516" spans="1:168" x14ac:dyDescent="0.2">
      <c r="A2516" s="1000"/>
      <c r="B2516" s="1000"/>
      <c r="C2516" s="1000"/>
      <c r="D2516" s="1000"/>
      <c r="E2516" s="1000"/>
      <c r="F2516" s="1000"/>
      <c r="G2516" s="1000"/>
      <c r="H2516" s="1000"/>
      <c r="I2516" s="1000"/>
      <c r="J2516" s="1000"/>
      <c r="K2516" s="1000"/>
      <c r="L2516" s="1000"/>
      <c r="M2516" s="1000"/>
      <c r="N2516" s="1000"/>
      <c r="O2516" s="1000"/>
      <c r="P2516" s="1000"/>
      <c r="Q2516" s="1000"/>
      <c r="R2516" s="1000"/>
      <c r="S2516" s="1000"/>
      <c r="T2516" s="1000"/>
      <c r="U2516" s="1000"/>
      <c r="V2516" s="1000"/>
      <c r="W2516" s="1000"/>
      <c r="X2516" s="1000"/>
      <c r="Y2516" s="1000"/>
      <c r="Z2516" s="1000"/>
      <c r="AA2516" s="1000"/>
      <c r="AB2516" s="1000"/>
      <c r="AC2516" s="1000"/>
      <c r="AD2516" s="1000"/>
      <c r="AE2516" s="1000"/>
      <c r="AF2516" s="1000"/>
      <c r="AG2516" s="1000"/>
      <c r="AH2516" s="1000"/>
      <c r="AI2516" s="1000"/>
      <c r="AJ2516" s="1000"/>
      <c r="AK2516" s="1000"/>
      <c r="AL2516" s="1000"/>
      <c r="AM2516" s="1000"/>
      <c r="AN2516" s="1000"/>
      <c r="AO2516" s="1000"/>
      <c r="AP2516" s="1000"/>
      <c r="AQ2516" s="1000"/>
      <c r="AR2516" s="1000"/>
      <c r="AS2516" s="1000"/>
      <c r="AT2516" s="1000"/>
      <c r="AU2516" s="1000"/>
      <c r="AV2516" s="1000"/>
      <c r="AW2516" s="1000"/>
      <c r="AX2516" s="1000"/>
      <c r="AY2516" s="1000"/>
      <c r="AZ2516" s="1000"/>
      <c r="BA2516" s="1000"/>
      <c r="BB2516" s="1000"/>
      <c r="BC2516" s="1000"/>
      <c r="BD2516" s="1000"/>
      <c r="BE2516" s="1000"/>
      <c r="BF2516" s="1000"/>
      <c r="BG2516" s="1000"/>
      <c r="BH2516" s="1000"/>
      <c r="BI2516" s="1000"/>
      <c r="BJ2516" s="1000"/>
      <c r="BK2516" s="1000"/>
      <c r="BL2516" s="1000"/>
      <c r="BM2516" s="1000"/>
      <c r="BN2516" s="1000"/>
      <c r="BO2516" s="1000"/>
      <c r="BP2516" s="1000"/>
      <c r="BQ2516" s="1000"/>
      <c r="BR2516" s="1000"/>
      <c r="BS2516" s="1000"/>
      <c r="BT2516" s="1000"/>
      <c r="BU2516" s="1000"/>
      <c r="BV2516" s="1000"/>
      <c r="BW2516" s="1000"/>
      <c r="BX2516" s="1000"/>
      <c r="BY2516" s="1000"/>
      <c r="BZ2516" s="1000"/>
      <c r="CA2516" s="1000"/>
      <c r="CB2516" s="1000"/>
      <c r="CC2516" s="1000"/>
      <c r="CD2516" s="1000"/>
      <c r="CE2516" s="1000"/>
      <c r="CF2516" s="1000"/>
      <c r="CG2516" s="1000"/>
      <c r="CH2516" s="1000"/>
      <c r="CI2516" s="1000"/>
      <c r="CJ2516" s="1000"/>
      <c r="CK2516" s="1000"/>
      <c r="CL2516" s="1000"/>
      <c r="CM2516" s="1000"/>
      <c r="CN2516" s="1000"/>
      <c r="CO2516" s="1000"/>
      <c r="CP2516" s="1000"/>
      <c r="CQ2516" s="1000"/>
      <c r="CR2516" s="1000"/>
      <c r="CS2516" s="1000"/>
      <c r="CT2516" s="1000"/>
      <c r="CU2516" s="1000"/>
      <c r="CV2516" s="1000"/>
      <c r="CW2516" s="1000"/>
      <c r="CX2516" s="1000"/>
      <c r="CY2516" s="1000"/>
      <c r="CZ2516" s="1000"/>
      <c r="DA2516" s="1000"/>
      <c r="DB2516" s="1000"/>
      <c r="DC2516" s="1000"/>
      <c r="DD2516" s="1000"/>
      <c r="DE2516" s="1000"/>
      <c r="DF2516" s="1000"/>
      <c r="DG2516" s="1000"/>
      <c r="DH2516" s="1000"/>
      <c r="DI2516" s="1000"/>
      <c r="DJ2516" s="1000"/>
      <c r="DK2516" s="1000"/>
      <c r="DL2516" s="1000"/>
      <c r="DM2516" s="1000"/>
      <c r="DN2516" s="1000"/>
      <c r="DO2516" s="1000"/>
      <c r="DP2516" s="1000"/>
      <c r="DQ2516" s="1000"/>
      <c r="DR2516" s="1000"/>
      <c r="DS2516" s="1000"/>
      <c r="DT2516" s="1000"/>
      <c r="DU2516" s="1000"/>
      <c r="DV2516" s="1000"/>
      <c r="DW2516" s="1000"/>
      <c r="DX2516" s="1000"/>
      <c r="DY2516" s="1000"/>
      <c r="DZ2516" s="1000"/>
      <c r="EA2516" s="1000"/>
      <c r="EB2516" s="1000"/>
      <c r="EC2516" s="1000"/>
      <c r="ED2516" s="1000"/>
      <c r="EE2516" s="1000"/>
      <c r="EF2516" s="1000"/>
      <c r="EG2516" s="1000"/>
      <c r="EH2516" s="1000"/>
      <c r="EJ2516" s="1000"/>
      <c r="EK2516" s="1000"/>
      <c r="EL2516" s="1000"/>
      <c r="EM2516" s="1000"/>
      <c r="EO2516" s="1000"/>
      <c r="EP2516" s="1000"/>
      <c r="EQ2516" s="1000"/>
      <c r="ER2516" s="1000"/>
      <c r="ET2516" s="1000"/>
      <c r="EU2516" s="1000"/>
      <c r="EV2516" s="1000"/>
      <c r="EW2516" s="1000"/>
      <c r="EX2516" s="1000"/>
      <c r="EY2516" s="1000"/>
      <c r="EZ2516" s="1000"/>
      <c r="FA2516" s="1000"/>
      <c r="FB2516" s="1000"/>
      <c r="FC2516" s="1000"/>
      <c r="FD2516" s="1000"/>
      <c r="FE2516" s="1000"/>
      <c r="FF2516" s="1000"/>
      <c r="FG2516" s="1000"/>
      <c r="FH2516" s="1000"/>
      <c r="FI2516" s="1000"/>
      <c r="FJ2516" s="1000"/>
      <c r="FK2516" s="1000"/>
      <c r="FL2516" s="1000"/>
    </row>
    <row r="2517" spans="1:168" x14ac:dyDescent="0.2">
      <c r="A2517" s="1000"/>
      <c r="B2517" s="1000"/>
      <c r="C2517" s="1000"/>
      <c r="D2517" s="1000"/>
      <c r="E2517" s="1000"/>
      <c r="F2517" s="1000"/>
      <c r="G2517" s="1000"/>
      <c r="H2517" s="1000"/>
      <c r="I2517" s="1000"/>
      <c r="J2517" s="1000"/>
      <c r="K2517" s="1000"/>
      <c r="L2517" s="1000"/>
      <c r="M2517" s="1000"/>
      <c r="N2517" s="1000"/>
      <c r="O2517" s="1000"/>
      <c r="P2517" s="1000"/>
      <c r="Q2517" s="1000"/>
      <c r="R2517" s="1000"/>
      <c r="S2517" s="1000"/>
      <c r="T2517" s="1000"/>
      <c r="U2517" s="1000"/>
      <c r="V2517" s="1000"/>
      <c r="W2517" s="1000"/>
      <c r="X2517" s="1000"/>
      <c r="Y2517" s="1000"/>
      <c r="Z2517" s="1000"/>
      <c r="AA2517" s="1000"/>
      <c r="AB2517" s="1000"/>
      <c r="AC2517" s="1000"/>
      <c r="AD2517" s="1000"/>
      <c r="AE2517" s="1000"/>
      <c r="AF2517" s="1000"/>
      <c r="AG2517" s="1000"/>
      <c r="AH2517" s="1000"/>
      <c r="AI2517" s="1000"/>
      <c r="AJ2517" s="1000"/>
      <c r="AK2517" s="1000"/>
      <c r="AL2517" s="1000"/>
      <c r="AM2517" s="1000"/>
      <c r="AN2517" s="1000"/>
      <c r="AO2517" s="1000"/>
      <c r="AP2517" s="1000"/>
      <c r="AQ2517" s="1000"/>
      <c r="AR2517" s="1000"/>
      <c r="AS2517" s="1000"/>
      <c r="AT2517" s="1000"/>
      <c r="AU2517" s="1000"/>
      <c r="AV2517" s="1000"/>
      <c r="AW2517" s="1000"/>
      <c r="AX2517" s="1000"/>
      <c r="AY2517" s="1000"/>
      <c r="AZ2517" s="1000"/>
      <c r="BA2517" s="1000"/>
      <c r="BB2517" s="1000"/>
      <c r="BC2517" s="1000"/>
      <c r="BD2517" s="1000"/>
      <c r="BE2517" s="1000"/>
      <c r="BF2517" s="1000"/>
      <c r="BG2517" s="1000"/>
      <c r="BH2517" s="1000"/>
      <c r="BI2517" s="1000"/>
      <c r="BJ2517" s="1000"/>
      <c r="BK2517" s="1000"/>
      <c r="BL2517" s="1000"/>
      <c r="BM2517" s="1000"/>
      <c r="BN2517" s="1000"/>
      <c r="BO2517" s="1000"/>
      <c r="BP2517" s="1000"/>
      <c r="BQ2517" s="1000"/>
      <c r="BR2517" s="1000"/>
      <c r="BS2517" s="1000"/>
      <c r="BT2517" s="1000"/>
      <c r="BU2517" s="1000"/>
      <c r="BV2517" s="1000"/>
      <c r="BW2517" s="1000"/>
      <c r="BX2517" s="1000"/>
      <c r="BY2517" s="1000"/>
      <c r="BZ2517" s="1000"/>
      <c r="CA2517" s="1000"/>
      <c r="CB2517" s="1000"/>
      <c r="CC2517" s="1000"/>
      <c r="CD2517" s="1000"/>
      <c r="CE2517" s="1000"/>
      <c r="CF2517" s="1000"/>
      <c r="CG2517" s="1000"/>
      <c r="CH2517" s="1000"/>
      <c r="CI2517" s="1000"/>
      <c r="CJ2517" s="1000"/>
      <c r="CK2517" s="1000"/>
      <c r="CL2517" s="1000"/>
      <c r="CM2517" s="1000"/>
      <c r="CN2517" s="1000"/>
      <c r="CO2517" s="1000"/>
      <c r="CP2517" s="1000"/>
      <c r="CQ2517" s="1000"/>
      <c r="CR2517" s="1000"/>
      <c r="CS2517" s="1000"/>
      <c r="CT2517" s="1000"/>
      <c r="CU2517" s="1000"/>
      <c r="CV2517" s="1000"/>
      <c r="CW2517" s="1000"/>
      <c r="CX2517" s="1000"/>
      <c r="CY2517" s="1000"/>
      <c r="CZ2517" s="1000"/>
      <c r="DA2517" s="1000"/>
      <c r="DB2517" s="1000"/>
      <c r="DC2517" s="1000"/>
      <c r="DD2517" s="1000"/>
      <c r="DE2517" s="1000"/>
      <c r="DF2517" s="1000"/>
      <c r="DG2517" s="1000"/>
      <c r="DH2517" s="1000"/>
      <c r="DI2517" s="1000"/>
      <c r="DJ2517" s="1000"/>
      <c r="DK2517" s="1000"/>
      <c r="DL2517" s="1000"/>
      <c r="DM2517" s="1000"/>
      <c r="DN2517" s="1000"/>
      <c r="DO2517" s="1000"/>
      <c r="DP2517" s="1000"/>
      <c r="DQ2517" s="1000"/>
      <c r="DR2517" s="1000"/>
      <c r="DS2517" s="1000"/>
      <c r="DT2517" s="1000"/>
      <c r="DU2517" s="1000"/>
      <c r="DV2517" s="1000"/>
      <c r="DW2517" s="1000"/>
      <c r="DX2517" s="1000"/>
      <c r="DY2517" s="1000"/>
      <c r="DZ2517" s="1000"/>
      <c r="EA2517" s="1000"/>
      <c r="EB2517" s="1000"/>
      <c r="EC2517" s="1000"/>
      <c r="ED2517" s="1000"/>
      <c r="EE2517" s="1000"/>
      <c r="EF2517" s="1000"/>
      <c r="EG2517" s="1000"/>
      <c r="EH2517" s="1000"/>
      <c r="EJ2517" s="1000"/>
      <c r="EK2517" s="1000"/>
      <c r="EL2517" s="1000"/>
      <c r="EM2517" s="1000"/>
      <c r="EO2517" s="1000"/>
      <c r="EP2517" s="1000"/>
      <c r="EQ2517" s="1000"/>
      <c r="ER2517" s="1000"/>
      <c r="ET2517" s="1000"/>
      <c r="EU2517" s="1000"/>
      <c r="EV2517" s="1000"/>
      <c r="EW2517" s="1000"/>
      <c r="EX2517" s="1000"/>
      <c r="EY2517" s="1000"/>
      <c r="EZ2517" s="1000"/>
      <c r="FA2517" s="1000"/>
      <c r="FB2517" s="1000"/>
      <c r="FC2517" s="1000"/>
      <c r="FD2517" s="1000"/>
      <c r="FE2517" s="1000"/>
      <c r="FF2517" s="1000"/>
      <c r="FG2517" s="1000"/>
      <c r="FH2517" s="1000"/>
      <c r="FI2517" s="1000"/>
      <c r="FJ2517" s="1000"/>
      <c r="FK2517" s="1000"/>
      <c r="FL2517" s="1000"/>
    </row>
    <row r="2518" spans="1:168" x14ac:dyDescent="0.2">
      <c r="A2518" s="1000"/>
      <c r="B2518" s="1000"/>
      <c r="C2518" s="1000"/>
      <c r="D2518" s="1000"/>
      <c r="E2518" s="1000"/>
      <c r="F2518" s="1000"/>
      <c r="G2518" s="1000"/>
      <c r="H2518" s="1000"/>
      <c r="I2518" s="1000"/>
      <c r="J2518" s="1000"/>
      <c r="K2518" s="1000"/>
      <c r="L2518" s="1000"/>
      <c r="M2518" s="1000"/>
      <c r="N2518" s="1000"/>
      <c r="O2518" s="1000"/>
      <c r="P2518" s="1000"/>
      <c r="Q2518" s="1000"/>
      <c r="R2518" s="1000"/>
      <c r="S2518" s="1000"/>
      <c r="T2518" s="1000"/>
      <c r="U2518" s="1000"/>
      <c r="V2518" s="1000"/>
      <c r="W2518" s="1000"/>
      <c r="X2518" s="1000"/>
      <c r="Y2518" s="1000"/>
      <c r="Z2518" s="1000"/>
      <c r="AA2518" s="1000"/>
      <c r="AB2518" s="1000"/>
      <c r="AC2518" s="1000"/>
      <c r="AD2518" s="1000"/>
      <c r="AE2518" s="1000"/>
      <c r="AF2518" s="1000"/>
      <c r="AG2518" s="1000"/>
      <c r="AH2518" s="1000"/>
      <c r="AI2518" s="1000"/>
      <c r="AJ2518" s="1000"/>
      <c r="AK2518" s="1000"/>
      <c r="AL2518" s="1000"/>
      <c r="AM2518" s="1000"/>
      <c r="AN2518" s="1000"/>
      <c r="AO2518" s="1000"/>
      <c r="AP2518" s="1000"/>
      <c r="AQ2518" s="1000"/>
      <c r="AR2518" s="1000"/>
      <c r="AS2518" s="1000"/>
      <c r="AT2518" s="1000"/>
      <c r="AU2518" s="1000"/>
      <c r="AV2518" s="1000"/>
      <c r="AW2518" s="1000"/>
      <c r="AX2518" s="1000"/>
      <c r="AY2518" s="1000"/>
      <c r="AZ2518" s="1000"/>
      <c r="BA2518" s="1000"/>
      <c r="BB2518" s="1000"/>
      <c r="BC2518" s="1000"/>
      <c r="BD2518" s="1000"/>
      <c r="BE2518" s="1000"/>
      <c r="BF2518" s="1000"/>
      <c r="BG2518" s="1000"/>
      <c r="BH2518" s="1000"/>
      <c r="BI2518" s="1000"/>
      <c r="BJ2518" s="1000"/>
      <c r="BK2518" s="1000"/>
      <c r="BL2518" s="1000"/>
      <c r="BM2518" s="1000"/>
      <c r="BN2518" s="1000"/>
      <c r="BO2518" s="1000"/>
      <c r="BP2518" s="1000"/>
      <c r="BQ2518" s="1000"/>
      <c r="BR2518" s="1000"/>
      <c r="BS2518" s="1000"/>
      <c r="BT2518" s="1000"/>
      <c r="BU2518" s="1000"/>
      <c r="BV2518" s="1000"/>
      <c r="BW2518" s="1000"/>
      <c r="BX2518" s="1000"/>
      <c r="BY2518" s="1000"/>
      <c r="BZ2518" s="1000"/>
      <c r="CA2518" s="1000"/>
      <c r="CB2518" s="1000"/>
      <c r="CC2518" s="1000"/>
      <c r="CD2518" s="1000"/>
      <c r="CE2518" s="1000"/>
      <c r="CF2518" s="1000"/>
      <c r="CG2518" s="1000"/>
      <c r="CH2518" s="1000"/>
      <c r="CI2518" s="1000"/>
      <c r="CJ2518" s="1000"/>
      <c r="CK2518" s="1000"/>
      <c r="CL2518" s="1000"/>
      <c r="CM2518" s="1000"/>
      <c r="CN2518" s="1000"/>
      <c r="CO2518" s="1000"/>
      <c r="CP2518" s="1000"/>
      <c r="CQ2518" s="1000"/>
      <c r="CR2518" s="1000"/>
      <c r="CS2518" s="1000"/>
      <c r="CT2518" s="1000"/>
      <c r="CU2518" s="1000"/>
      <c r="CV2518" s="1000"/>
      <c r="CW2518" s="1000"/>
      <c r="CX2518" s="1000"/>
      <c r="CY2518" s="1000"/>
      <c r="CZ2518" s="1000"/>
      <c r="DA2518" s="1000"/>
      <c r="DB2518" s="1000"/>
      <c r="DC2518" s="1000"/>
      <c r="DD2518" s="1000"/>
      <c r="DE2518" s="1000"/>
      <c r="DF2518" s="1000"/>
      <c r="DG2518" s="1000"/>
      <c r="DH2518" s="1000"/>
      <c r="DI2518" s="1000"/>
      <c r="DJ2518" s="1000"/>
      <c r="DK2518" s="1000"/>
      <c r="DL2518" s="1000"/>
      <c r="DM2518" s="1000"/>
      <c r="DN2518" s="1000"/>
      <c r="DO2518" s="1000"/>
      <c r="DP2518" s="1000"/>
      <c r="DQ2518" s="1000"/>
      <c r="DR2518" s="1000"/>
      <c r="DS2518" s="1000"/>
      <c r="DT2518" s="1000"/>
      <c r="DU2518" s="1000"/>
      <c r="DV2518" s="1000"/>
      <c r="DW2518" s="1000"/>
      <c r="DX2518" s="1000"/>
      <c r="DY2518" s="1000"/>
      <c r="DZ2518" s="1000"/>
      <c r="EA2518" s="1000"/>
      <c r="EB2518" s="1000"/>
      <c r="EC2518" s="1000"/>
      <c r="ED2518" s="1000"/>
      <c r="EE2518" s="1000"/>
      <c r="EF2518" s="1000"/>
      <c r="EG2518" s="1000"/>
      <c r="EH2518" s="1000"/>
      <c r="EJ2518" s="1000"/>
      <c r="EK2518" s="1000"/>
      <c r="EL2518" s="1000"/>
      <c r="EM2518" s="1000"/>
      <c r="EO2518" s="1000"/>
      <c r="EP2518" s="1000"/>
      <c r="EQ2518" s="1000"/>
      <c r="ER2518" s="1000"/>
      <c r="ET2518" s="1000"/>
      <c r="EU2518" s="1000"/>
      <c r="EV2518" s="1000"/>
      <c r="EW2518" s="1000"/>
      <c r="EX2518" s="1000"/>
      <c r="EY2518" s="1000"/>
      <c r="EZ2518" s="1000"/>
      <c r="FA2518" s="1000"/>
      <c r="FB2518" s="1000"/>
      <c r="FC2518" s="1000"/>
      <c r="FD2518" s="1000"/>
      <c r="FE2518" s="1000"/>
      <c r="FF2518" s="1000"/>
      <c r="FG2518" s="1000"/>
      <c r="FH2518" s="1000"/>
      <c r="FI2518" s="1000"/>
      <c r="FJ2518" s="1000"/>
      <c r="FK2518" s="1000"/>
      <c r="FL2518" s="1000"/>
    </row>
    <row r="2519" spans="1:168" x14ac:dyDescent="0.2">
      <c r="A2519" s="1000"/>
      <c r="B2519" s="1000"/>
      <c r="C2519" s="1000"/>
      <c r="D2519" s="1000"/>
      <c r="E2519" s="1000"/>
      <c r="F2519" s="1000"/>
      <c r="G2519" s="1000"/>
      <c r="H2519" s="1000"/>
      <c r="I2519" s="1000"/>
      <c r="J2519" s="1000"/>
      <c r="K2519" s="1000"/>
      <c r="L2519" s="1000"/>
      <c r="M2519" s="1000"/>
      <c r="N2519" s="1000"/>
      <c r="O2519" s="1000"/>
      <c r="P2519" s="1000"/>
      <c r="Q2519" s="1000"/>
      <c r="R2519" s="1000"/>
      <c r="S2519" s="1000"/>
      <c r="T2519" s="1000"/>
      <c r="U2519" s="1000"/>
      <c r="V2519" s="1000"/>
      <c r="W2519" s="1000"/>
      <c r="X2519" s="1000"/>
      <c r="Y2519" s="1000"/>
      <c r="Z2519" s="1000"/>
      <c r="AA2519" s="1000"/>
      <c r="AB2519" s="1000"/>
      <c r="AC2519" s="1000"/>
      <c r="AD2519" s="1000"/>
      <c r="AE2519" s="1000"/>
      <c r="AF2519" s="1000"/>
      <c r="AG2519" s="1000"/>
      <c r="AH2519" s="1000"/>
      <c r="AI2519" s="1000"/>
      <c r="AJ2519" s="1000"/>
      <c r="AK2519" s="1000"/>
      <c r="AL2519" s="1000"/>
      <c r="AM2519" s="1000"/>
      <c r="AN2519" s="1000"/>
      <c r="AO2519" s="1000"/>
      <c r="AP2519" s="1000"/>
      <c r="AQ2519" s="1000"/>
      <c r="AR2519" s="1000"/>
      <c r="AS2519" s="1000"/>
      <c r="AT2519" s="1000"/>
      <c r="AU2519" s="1000"/>
      <c r="AV2519" s="1000"/>
      <c r="AW2519" s="1000"/>
      <c r="AX2519" s="1000"/>
      <c r="AY2519" s="1000"/>
      <c r="AZ2519" s="1000"/>
      <c r="BA2519" s="1000"/>
      <c r="BB2519" s="1000"/>
      <c r="BC2519" s="1000"/>
      <c r="BD2519" s="1000"/>
      <c r="BE2519" s="1000"/>
      <c r="BF2519" s="1000"/>
      <c r="BG2519" s="1000"/>
      <c r="BH2519" s="1000"/>
      <c r="BI2519" s="1000"/>
      <c r="BJ2519" s="1000"/>
      <c r="BK2519" s="1000"/>
      <c r="BL2519" s="1000"/>
      <c r="BM2519" s="1000"/>
      <c r="BN2519" s="1000"/>
      <c r="BO2519" s="1000"/>
      <c r="BP2519" s="1000"/>
      <c r="BQ2519" s="1000"/>
      <c r="BR2519" s="1000"/>
      <c r="BS2519" s="1000"/>
      <c r="BT2519" s="1000"/>
      <c r="BU2519" s="1000"/>
      <c r="BV2519" s="1000"/>
      <c r="BW2519" s="1000"/>
      <c r="BX2519" s="1000"/>
      <c r="BY2519" s="1000"/>
      <c r="BZ2519" s="1000"/>
      <c r="CA2519" s="1000"/>
      <c r="CB2519" s="1000"/>
      <c r="CC2519" s="1000"/>
      <c r="CD2519" s="1000"/>
      <c r="CE2519" s="1000"/>
      <c r="CF2519" s="1000"/>
      <c r="CG2519" s="1000"/>
      <c r="CH2519" s="1000"/>
      <c r="CI2519" s="1000"/>
      <c r="CJ2519" s="1000"/>
      <c r="CK2519" s="1000"/>
      <c r="CL2519" s="1000"/>
      <c r="CM2519" s="1000"/>
      <c r="CN2519" s="1000"/>
      <c r="CO2519" s="1000"/>
      <c r="CP2519" s="1000"/>
      <c r="CQ2519" s="1000"/>
      <c r="CR2519" s="1000"/>
      <c r="CS2519" s="1000"/>
      <c r="CT2519" s="1000"/>
      <c r="CU2519" s="1000"/>
      <c r="CV2519" s="1000"/>
      <c r="CW2519" s="1000"/>
      <c r="CX2519" s="1000"/>
      <c r="CY2519" s="1000"/>
      <c r="CZ2519" s="1000"/>
      <c r="DA2519" s="1000"/>
      <c r="DB2519" s="1000"/>
      <c r="DC2519" s="1000"/>
      <c r="DD2519" s="1000"/>
      <c r="DE2519" s="1000"/>
      <c r="DF2519" s="1000"/>
      <c r="DG2519" s="1000"/>
      <c r="DH2519" s="1000"/>
      <c r="DI2519" s="1000"/>
      <c r="DJ2519" s="1000"/>
      <c r="DK2519" s="1000"/>
      <c r="DL2519" s="1000"/>
      <c r="DM2519" s="1000"/>
      <c r="DN2519" s="1000"/>
      <c r="DO2519" s="1000"/>
      <c r="DP2519" s="1000"/>
      <c r="DQ2519" s="1000"/>
      <c r="DR2519" s="1000"/>
      <c r="DS2519" s="1000"/>
      <c r="DT2519" s="1000"/>
      <c r="DU2519" s="1000"/>
      <c r="DV2519" s="1000"/>
      <c r="DW2519" s="1000"/>
      <c r="DX2519" s="1000"/>
      <c r="DY2519" s="1000"/>
      <c r="DZ2519" s="1000"/>
      <c r="EA2519" s="1000"/>
      <c r="EB2519" s="1000"/>
      <c r="EC2519" s="1000"/>
      <c r="ED2519" s="1000"/>
      <c r="EE2519" s="1000"/>
      <c r="EF2519" s="1000"/>
      <c r="EG2519" s="1000"/>
      <c r="EH2519" s="1000"/>
      <c r="EJ2519" s="1000"/>
      <c r="EK2519" s="1000"/>
      <c r="EL2519" s="1000"/>
      <c r="EM2519" s="1000"/>
      <c r="EO2519" s="1000"/>
      <c r="EP2519" s="1000"/>
      <c r="EQ2519" s="1000"/>
      <c r="ER2519" s="1000"/>
      <c r="ET2519" s="1000"/>
      <c r="EU2519" s="1000"/>
      <c r="EV2519" s="1000"/>
      <c r="EW2519" s="1000"/>
      <c r="EX2519" s="1000"/>
      <c r="EY2519" s="1000"/>
      <c r="EZ2519" s="1000"/>
      <c r="FA2519" s="1000"/>
      <c r="FB2519" s="1000"/>
      <c r="FC2519" s="1000"/>
      <c r="FD2519" s="1000"/>
      <c r="FE2519" s="1000"/>
      <c r="FF2519" s="1000"/>
      <c r="FG2519" s="1000"/>
      <c r="FH2519" s="1000"/>
      <c r="FI2519" s="1000"/>
      <c r="FJ2519" s="1000"/>
      <c r="FK2519" s="1000"/>
      <c r="FL2519" s="1000"/>
    </row>
    <row r="2520" spans="1:168" x14ac:dyDescent="0.2">
      <c r="A2520" s="1000"/>
      <c r="B2520" s="1000"/>
      <c r="C2520" s="1000"/>
      <c r="D2520" s="1000"/>
      <c r="E2520" s="1000"/>
      <c r="F2520" s="1000"/>
      <c r="G2520" s="1000"/>
      <c r="H2520" s="1000"/>
      <c r="I2520" s="1000"/>
      <c r="J2520" s="1000"/>
      <c r="K2520" s="1000"/>
      <c r="L2520" s="1000"/>
      <c r="M2520" s="1000"/>
      <c r="N2520" s="1000"/>
      <c r="O2520" s="1000"/>
      <c r="P2520" s="1000"/>
      <c r="Q2520" s="1000"/>
      <c r="R2520" s="1000"/>
      <c r="S2520" s="1000"/>
      <c r="T2520" s="1000"/>
      <c r="U2520" s="1000"/>
      <c r="V2520" s="1000"/>
      <c r="W2520" s="1000"/>
      <c r="X2520" s="1000"/>
      <c r="Y2520" s="1000"/>
      <c r="Z2520" s="1000"/>
      <c r="AA2520" s="1000"/>
      <c r="AB2520" s="1000"/>
      <c r="AC2520" s="1000"/>
      <c r="AD2520" s="1000"/>
      <c r="AE2520" s="1000"/>
      <c r="AF2520" s="1000"/>
      <c r="AG2520" s="1000"/>
      <c r="AH2520" s="1000"/>
      <c r="AI2520" s="1000"/>
      <c r="AJ2520" s="1000"/>
      <c r="AK2520" s="1000"/>
      <c r="AL2520" s="1000"/>
      <c r="AM2520" s="1000"/>
      <c r="AN2520" s="1000"/>
      <c r="AO2520" s="1000"/>
      <c r="AP2520" s="1000"/>
      <c r="AQ2520" s="1000"/>
      <c r="AR2520" s="1000"/>
      <c r="AS2520" s="1000"/>
      <c r="AT2520" s="1000"/>
      <c r="AU2520" s="1000"/>
      <c r="AV2520" s="1000"/>
      <c r="AW2520" s="1000"/>
      <c r="AX2520" s="1000"/>
      <c r="AY2520" s="1000"/>
      <c r="AZ2520" s="1000"/>
      <c r="BA2520" s="1000"/>
      <c r="BB2520" s="1000"/>
      <c r="BC2520" s="1000"/>
      <c r="BD2520" s="1000"/>
      <c r="BE2520" s="1000"/>
      <c r="BF2520" s="1000"/>
      <c r="BG2520" s="1000"/>
      <c r="BH2520" s="1000"/>
      <c r="BI2520" s="1000"/>
      <c r="BJ2520" s="1000"/>
      <c r="BK2520" s="1000"/>
      <c r="BL2520" s="1000"/>
      <c r="BM2520" s="1000"/>
      <c r="BN2520" s="1000"/>
      <c r="BO2520" s="1000"/>
      <c r="BP2520" s="1000"/>
      <c r="BQ2520" s="1000"/>
      <c r="BR2520" s="1000"/>
      <c r="BS2520" s="1000"/>
      <c r="BT2520" s="1000"/>
      <c r="BU2520" s="1000"/>
      <c r="BV2520" s="1000"/>
      <c r="BW2520" s="1000"/>
      <c r="BX2520" s="1000"/>
      <c r="BY2520" s="1000"/>
      <c r="BZ2520" s="1000"/>
      <c r="CA2520" s="1000"/>
      <c r="CB2520" s="1000"/>
      <c r="CC2520" s="1000"/>
      <c r="CD2520" s="1000"/>
      <c r="CE2520" s="1000"/>
      <c r="CF2520" s="1000"/>
      <c r="CG2520" s="1000"/>
      <c r="CH2520" s="1000"/>
      <c r="CI2520" s="1000"/>
      <c r="CJ2520" s="1000"/>
      <c r="CK2520" s="1000"/>
      <c r="CL2520" s="1000"/>
      <c r="CM2520" s="1000"/>
      <c r="CN2520" s="1000"/>
      <c r="CO2520" s="1000"/>
      <c r="CP2520" s="1000"/>
      <c r="CQ2520" s="1000"/>
      <c r="CR2520" s="1000"/>
      <c r="CS2520" s="1000"/>
      <c r="CT2520" s="1000"/>
      <c r="CU2520" s="1000"/>
      <c r="CV2520" s="1000"/>
      <c r="CW2520" s="1000"/>
      <c r="CX2520" s="1000"/>
      <c r="CY2520" s="1000"/>
      <c r="CZ2520" s="1000"/>
      <c r="DA2520" s="1000"/>
      <c r="DB2520" s="1000"/>
      <c r="DC2520" s="1000"/>
      <c r="DD2520" s="1000"/>
      <c r="DE2520" s="1000"/>
      <c r="DF2520" s="1000"/>
      <c r="DG2520" s="1000"/>
      <c r="DH2520" s="1000"/>
      <c r="DI2520" s="1000"/>
      <c r="DJ2520" s="1000"/>
      <c r="DK2520" s="1000"/>
      <c r="DL2520" s="1000"/>
      <c r="DM2520" s="1000"/>
      <c r="DN2520" s="1000"/>
      <c r="DO2520" s="1000"/>
      <c r="DP2520" s="1000"/>
      <c r="DQ2520" s="1000"/>
      <c r="DR2520" s="1000"/>
      <c r="DS2520" s="1000"/>
      <c r="DT2520" s="1000"/>
      <c r="DU2520" s="1000"/>
      <c r="DV2520" s="1000"/>
      <c r="DW2520" s="1000"/>
      <c r="DX2520" s="1000"/>
      <c r="DY2520" s="1000"/>
      <c r="DZ2520" s="1000"/>
      <c r="EA2520" s="1000"/>
      <c r="EB2520" s="1000"/>
      <c r="EC2520" s="1000"/>
      <c r="ED2520" s="1000"/>
      <c r="EE2520" s="1000"/>
      <c r="EF2520" s="1000"/>
      <c r="EG2520" s="1000"/>
      <c r="EH2520" s="1000"/>
      <c r="EJ2520" s="1000"/>
      <c r="EK2520" s="1000"/>
      <c r="EL2520" s="1000"/>
      <c r="EM2520" s="1000"/>
      <c r="EO2520" s="1000"/>
      <c r="EP2520" s="1000"/>
      <c r="EQ2520" s="1000"/>
      <c r="ER2520" s="1000"/>
      <c r="ET2520" s="1000"/>
      <c r="EU2520" s="1000"/>
      <c r="EV2520" s="1000"/>
      <c r="EW2520" s="1000"/>
      <c r="EX2520" s="1000"/>
      <c r="EY2520" s="1000"/>
      <c r="EZ2520" s="1000"/>
      <c r="FA2520" s="1000"/>
      <c r="FB2520" s="1000"/>
      <c r="FC2520" s="1000"/>
      <c r="FD2520" s="1000"/>
      <c r="FE2520" s="1000"/>
      <c r="FF2520" s="1000"/>
      <c r="FG2520" s="1000"/>
      <c r="FH2520" s="1000"/>
      <c r="FI2520" s="1000"/>
      <c r="FJ2520" s="1000"/>
      <c r="FK2520" s="1000"/>
      <c r="FL2520" s="1000"/>
    </row>
    <row r="2521" spans="1:168" x14ac:dyDescent="0.2">
      <c r="A2521" s="1000"/>
      <c r="B2521" s="1000"/>
      <c r="C2521" s="1000"/>
      <c r="D2521" s="1000"/>
      <c r="E2521" s="1000"/>
      <c r="F2521" s="1000"/>
      <c r="G2521" s="1000"/>
      <c r="H2521" s="1000"/>
      <c r="I2521" s="1000"/>
      <c r="J2521" s="1000"/>
      <c r="K2521" s="1000"/>
      <c r="L2521" s="1000"/>
      <c r="M2521" s="1000"/>
      <c r="N2521" s="1000"/>
      <c r="O2521" s="1000"/>
      <c r="P2521" s="1000"/>
      <c r="Q2521" s="1000"/>
      <c r="R2521" s="1000"/>
      <c r="S2521" s="1000"/>
      <c r="T2521" s="1000"/>
      <c r="U2521" s="1000"/>
      <c r="V2521" s="1000"/>
      <c r="W2521" s="1000"/>
      <c r="X2521" s="1000"/>
      <c r="Y2521" s="1000"/>
      <c r="Z2521" s="1000"/>
      <c r="AA2521" s="1000"/>
      <c r="AB2521" s="1000"/>
      <c r="AC2521" s="1000"/>
      <c r="AD2521" s="1000"/>
      <c r="AE2521" s="1000"/>
      <c r="AF2521" s="1000"/>
      <c r="AG2521" s="1000"/>
      <c r="AH2521" s="1000"/>
      <c r="AI2521" s="1000"/>
      <c r="AJ2521" s="1000"/>
      <c r="AK2521" s="1000"/>
      <c r="AL2521" s="1000"/>
      <c r="AM2521" s="1000"/>
      <c r="AN2521" s="1000"/>
      <c r="AO2521" s="1000"/>
      <c r="AP2521" s="1000"/>
      <c r="AQ2521" s="1000"/>
      <c r="AR2521" s="1000"/>
      <c r="AS2521" s="1000"/>
      <c r="AT2521" s="1000"/>
      <c r="AU2521" s="1000"/>
      <c r="AV2521" s="1000"/>
      <c r="AW2521" s="1000"/>
      <c r="AX2521" s="1000"/>
      <c r="AY2521" s="1000"/>
      <c r="AZ2521" s="1000"/>
      <c r="BA2521" s="1000"/>
      <c r="BB2521" s="1000"/>
      <c r="BC2521" s="1000"/>
      <c r="BD2521" s="1000"/>
      <c r="BE2521" s="1000"/>
      <c r="BF2521" s="1000"/>
      <c r="BG2521" s="1000"/>
      <c r="BH2521" s="1000"/>
      <c r="BI2521" s="1000"/>
      <c r="BJ2521" s="1000"/>
      <c r="BK2521" s="1000"/>
      <c r="BL2521" s="1000"/>
      <c r="BM2521" s="1000"/>
      <c r="BN2521" s="1000"/>
      <c r="BO2521" s="1000"/>
      <c r="BP2521" s="1000"/>
      <c r="BQ2521" s="1000"/>
      <c r="BR2521" s="1000"/>
      <c r="BS2521" s="1000"/>
      <c r="BT2521" s="1000"/>
      <c r="BU2521" s="1000"/>
      <c r="BV2521" s="1000"/>
      <c r="BW2521" s="1000"/>
      <c r="BX2521" s="1000"/>
      <c r="BY2521" s="1000"/>
      <c r="BZ2521" s="1000"/>
      <c r="CA2521" s="1000"/>
      <c r="CB2521" s="1000"/>
      <c r="CC2521" s="1000"/>
      <c r="CD2521" s="1000"/>
      <c r="CE2521" s="1000"/>
      <c r="CF2521" s="1000"/>
      <c r="CG2521" s="1000"/>
      <c r="CH2521" s="1000"/>
      <c r="CI2521" s="1000"/>
      <c r="CJ2521" s="1000"/>
      <c r="CK2521" s="1000"/>
      <c r="CL2521" s="1000"/>
      <c r="CM2521" s="1000"/>
      <c r="CN2521" s="1000"/>
      <c r="CO2521" s="1000"/>
      <c r="CP2521" s="1000"/>
      <c r="CQ2521" s="1000"/>
      <c r="CR2521" s="1000"/>
      <c r="CS2521" s="1000"/>
      <c r="CT2521" s="1000"/>
      <c r="CU2521" s="1000"/>
      <c r="CV2521" s="1000"/>
      <c r="CW2521" s="1000"/>
      <c r="CX2521" s="1000"/>
      <c r="CY2521" s="1000"/>
      <c r="CZ2521" s="1000"/>
      <c r="DA2521" s="1000"/>
      <c r="DB2521" s="1000"/>
      <c r="DC2521" s="1000"/>
      <c r="DD2521" s="1000"/>
      <c r="DE2521" s="1000"/>
      <c r="DF2521" s="1000"/>
      <c r="DG2521" s="1000"/>
      <c r="DH2521" s="1000"/>
      <c r="DI2521" s="1000"/>
      <c r="DJ2521" s="1000"/>
      <c r="DK2521" s="1000"/>
      <c r="DL2521" s="1000"/>
      <c r="DM2521" s="1000"/>
      <c r="DN2521" s="1000"/>
      <c r="DO2521" s="1000"/>
      <c r="DP2521" s="1000"/>
      <c r="DQ2521" s="1000"/>
      <c r="DR2521" s="1000"/>
      <c r="DS2521" s="1000"/>
      <c r="DT2521" s="1000"/>
      <c r="DU2521" s="1000"/>
      <c r="DV2521" s="1000"/>
      <c r="DW2521" s="1000"/>
      <c r="DX2521" s="1000"/>
      <c r="DY2521" s="1000"/>
      <c r="DZ2521" s="1000"/>
      <c r="EA2521" s="1000"/>
      <c r="EB2521" s="1000"/>
      <c r="EC2521" s="1000"/>
      <c r="ED2521" s="1000"/>
      <c r="EE2521" s="1000"/>
      <c r="EF2521" s="1000"/>
      <c r="EG2521" s="1000"/>
      <c r="EH2521" s="1000"/>
      <c r="EJ2521" s="1000"/>
      <c r="EK2521" s="1000"/>
      <c r="EL2521" s="1000"/>
      <c r="EM2521" s="1000"/>
      <c r="EO2521" s="1000"/>
      <c r="EP2521" s="1000"/>
      <c r="EQ2521" s="1000"/>
      <c r="ER2521" s="1000"/>
      <c r="ET2521" s="1000"/>
      <c r="EU2521" s="1000"/>
      <c r="EV2521" s="1000"/>
      <c r="EW2521" s="1000"/>
      <c r="EX2521" s="1000"/>
      <c r="EY2521" s="1000"/>
      <c r="EZ2521" s="1000"/>
      <c r="FA2521" s="1000"/>
      <c r="FB2521" s="1000"/>
      <c r="FC2521" s="1000"/>
      <c r="FD2521" s="1000"/>
      <c r="FE2521" s="1000"/>
      <c r="FF2521" s="1000"/>
      <c r="FG2521" s="1000"/>
      <c r="FH2521" s="1000"/>
      <c r="FI2521" s="1000"/>
      <c r="FJ2521" s="1000"/>
      <c r="FK2521" s="1000"/>
      <c r="FL2521" s="1000"/>
    </row>
    <row r="2522" spans="1:168" x14ac:dyDescent="0.2">
      <c r="A2522" s="1000"/>
      <c r="B2522" s="1000"/>
      <c r="C2522" s="1000"/>
      <c r="D2522" s="1000"/>
      <c r="E2522" s="1000"/>
      <c r="F2522" s="1000"/>
      <c r="G2522" s="1000"/>
      <c r="H2522" s="1000"/>
      <c r="I2522" s="1000"/>
      <c r="J2522" s="1000"/>
      <c r="K2522" s="1000"/>
      <c r="L2522" s="1000"/>
      <c r="M2522" s="1000"/>
      <c r="N2522" s="1000"/>
      <c r="O2522" s="1000"/>
      <c r="P2522" s="1000"/>
      <c r="Q2522" s="1000"/>
      <c r="R2522" s="1000"/>
      <c r="S2522" s="1000"/>
      <c r="T2522" s="1000"/>
      <c r="U2522" s="1000"/>
      <c r="V2522" s="1000"/>
      <c r="W2522" s="1000"/>
      <c r="X2522" s="1000"/>
      <c r="Y2522" s="1000"/>
      <c r="Z2522" s="1000"/>
      <c r="AA2522" s="1000"/>
      <c r="AB2522" s="1000"/>
      <c r="AC2522" s="1000"/>
      <c r="AD2522" s="1000"/>
      <c r="AE2522" s="1000"/>
      <c r="AF2522" s="1000"/>
      <c r="AG2522" s="1000"/>
      <c r="AH2522" s="1000"/>
      <c r="AI2522" s="1000"/>
      <c r="AJ2522" s="1000"/>
      <c r="AK2522" s="1000"/>
      <c r="AL2522" s="1000"/>
      <c r="AM2522" s="1000"/>
      <c r="AN2522" s="1000"/>
      <c r="AO2522" s="1000"/>
      <c r="AP2522" s="1000"/>
      <c r="AQ2522" s="1000"/>
      <c r="AR2522" s="1000"/>
      <c r="AS2522" s="1000"/>
      <c r="AT2522" s="1000"/>
      <c r="AU2522" s="1000"/>
      <c r="AV2522" s="1000"/>
      <c r="AW2522" s="1000"/>
      <c r="AX2522" s="1000"/>
      <c r="AY2522" s="1000"/>
      <c r="AZ2522" s="1000"/>
      <c r="BA2522" s="1000"/>
      <c r="BB2522" s="1000"/>
      <c r="BC2522" s="1000"/>
      <c r="BD2522" s="1000"/>
      <c r="BE2522" s="1000"/>
      <c r="BF2522" s="1000"/>
      <c r="BG2522" s="1000"/>
      <c r="BH2522" s="1000"/>
      <c r="BI2522" s="1000"/>
      <c r="BJ2522" s="1000"/>
      <c r="BK2522" s="1000"/>
      <c r="BL2522" s="1000"/>
      <c r="BM2522" s="1000"/>
      <c r="BN2522" s="1000"/>
      <c r="BO2522" s="1000"/>
      <c r="BP2522" s="1000"/>
      <c r="BQ2522" s="1000"/>
      <c r="BR2522" s="1000"/>
      <c r="BS2522" s="1000"/>
      <c r="BT2522" s="1000"/>
      <c r="BU2522" s="1000"/>
      <c r="BV2522" s="1000"/>
      <c r="BW2522" s="1000"/>
      <c r="BX2522" s="1000"/>
      <c r="BY2522" s="1000"/>
      <c r="BZ2522" s="1000"/>
      <c r="CA2522" s="1000"/>
      <c r="CB2522" s="1000"/>
      <c r="CC2522" s="1000"/>
      <c r="CD2522" s="1000"/>
      <c r="CE2522" s="1000"/>
      <c r="CF2522" s="1000"/>
      <c r="CG2522" s="1000"/>
      <c r="CH2522" s="1000"/>
      <c r="CI2522" s="1000"/>
      <c r="CJ2522" s="1000"/>
      <c r="CK2522" s="1000"/>
      <c r="CL2522" s="1000"/>
      <c r="CM2522" s="1000"/>
      <c r="CN2522" s="1000"/>
      <c r="CO2522" s="1000"/>
      <c r="CP2522" s="1000"/>
      <c r="CQ2522" s="1000"/>
      <c r="CR2522" s="1000"/>
      <c r="CS2522" s="1000"/>
      <c r="CT2522" s="1000"/>
      <c r="CU2522" s="1000"/>
      <c r="CV2522" s="1000"/>
      <c r="CW2522" s="1000"/>
      <c r="CX2522" s="1000"/>
      <c r="CY2522" s="1000"/>
      <c r="CZ2522" s="1000"/>
      <c r="DA2522" s="1000"/>
      <c r="DB2522" s="1000"/>
      <c r="DC2522" s="1000"/>
      <c r="DD2522" s="1000"/>
      <c r="DE2522" s="1000"/>
      <c r="DF2522" s="1000"/>
      <c r="DG2522" s="1000"/>
      <c r="DH2522" s="1000"/>
      <c r="DI2522" s="1000"/>
      <c r="DJ2522" s="1000"/>
      <c r="DK2522" s="1000"/>
      <c r="DL2522" s="1000"/>
      <c r="DM2522" s="1000"/>
      <c r="DN2522" s="1000"/>
      <c r="DO2522" s="1000"/>
      <c r="DP2522" s="1000"/>
      <c r="DQ2522" s="1000"/>
      <c r="DR2522" s="1000"/>
      <c r="DS2522" s="1000"/>
      <c r="DT2522" s="1000"/>
      <c r="DU2522" s="1000"/>
      <c r="DV2522" s="1000"/>
      <c r="DW2522" s="1000"/>
      <c r="DX2522" s="1000"/>
      <c r="DY2522" s="1000"/>
      <c r="DZ2522" s="1000"/>
      <c r="EA2522" s="1000"/>
      <c r="EB2522" s="1000"/>
      <c r="EC2522" s="1000"/>
      <c r="ED2522" s="1000"/>
      <c r="EE2522" s="1000"/>
      <c r="EF2522" s="1000"/>
      <c r="EG2522" s="1000"/>
      <c r="EH2522" s="1000"/>
      <c r="EJ2522" s="1000"/>
      <c r="EK2522" s="1000"/>
      <c r="EL2522" s="1000"/>
      <c r="EM2522" s="1000"/>
      <c r="EO2522" s="1000"/>
      <c r="EP2522" s="1000"/>
      <c r="EQ2522" s="1000"/>
      <c r="ER2522" s="1000"/>
      <c r="ET2522" s="1000"/>
      <c r="EU2522" s="1000"/>
      <c r="EV2522" s="1000"/>
      <c r="EW2522" s="1000"/>
      <c r="EX2522" s="1000"/>
      <c r="EY2522" s="1000"/>
      <c r="EZ2522" s="1000"/>
      <c r="FA2522" s="1000"/>
      <c r="FB2522" s="1000"/>
      <c r="FC2522" s="1000"/>
      <c r="FD2522" s="1000"/>
      <c r="FE2522" s="1000"/>
      <c r="FF2522" s="1000"/>
      <c r="FG2522" s="1000"/>
      <c r="FH2522" s="1000"/>
      <c r="FI2522" s="1000"/>
      <c r="FJ2522" s="1000"/>
      <c r="FK2522" s="1000"/>
      <c r="FL2522" s="1000"/>
    </row>
    <row r="2523" spans="1:168" x14ac:dyDescent="0.2">
      <c r="A2523" s="1000"/>
      <c r="B2523" s="1000"/>
      <c r="C2523" s="1000"/>
      <c r="D2523" s="1000"/>
      <c r="E2523" s="1000"/>
      <c r="F2523" s="1000"/>
      <c r="G2523" s="1000"/>
      <c r="H2523" s="1000"/>
      <c r="I2523" s="1000"/>
      <c r="J2523" s="1000"/>
      <c r="K2523" s="1000"/>
      <c r="L2523" s="1000"/>
      <c r="M2523" s="1000"/>
      <c r="N2523" s="1000"/>
      <c r="O2523" s="1000"/>
      <c r="P2523" s="1000"/>
      <c r="Q2523" s="1000"/>
      <c r="R2523" s="1000"/>
      <c r="S2523" s="1000"/>
      <c r="T2523" s="1000"/>
      <c r="U2523" s="1000"/>
      <c r="V2523" s="1000"/>
      <c r="W2523" s="1000"/>
      <c r="X2523" s="1000"/>
      <c r="Y2523" s="1000"/>
      <c r="Z2523" s="1000"/>
      <c r="AA2523" s="1000"/>
      <c r="AB2523" s="1000"/>
      <c r="AC2523" s="1000"/>
      <c r="AD2523" s="1000"/>
      <c r="AE2523" s="1000"/>
      <c r="AF2523" s="1000"/>
      <c r="AG2523" s="1000"/>
      <c r="AH2523" s="1000"/>
      <c r="AI2523" s="1000"/>
      <c r="AJ2523" s="1000"/>
      <c r="AK2523" s="1000"/>
      <c r="AL2523" s="1000"/>
      <c r="AM2523" s="1000"/>
      <c r="AN2523" s="1000"/>
      <c r="AO2523" s="1000"/>
      <c r="AP2523" s="1000"/>
      <c r="AQ2523" s="1000"/>
      <c r="AR2523" s="1000"/>
      <c r="AS2523" s="1000"/>
      <c r="AT2523" s="1000"/>
      <c r="AU2523" s="1000"/>
      <c r="AV2523" s="1000"/>
      <c r="AW2523" s="1000"/>
      <c r="AX2523" s="1000"/>
      <c r="AY2523" s="1000"/>
      <c r="AZ2523" s="1000"/>
      <c r="BA2523" s="1000"/>
      <c r="BB2523" s="1000"/>
      <c r="BC2523" s="1000"/>
      <c r="BD2523" s="1000"/>
      <c r="BE2523" s="1000"/>
      <c r="BF2523" s="1000"/>
      <c r="BG2523" s="1000"/>
      <c r="BH2523" s="1000"/>
      <c r="BI2523" s="1000"/>
      <c r="BJ2523" s="1000"/>
      <c r="BK2523" s="1000"/>
      <c r="BL2523" s="1000"/>
      <c r="BM2523" s="1000"/>
      <c r="BN2523" s="1000"/>
      <c r="BO2523" s="1000"/>
      <c r="BP2523" s="1000"/>
      <c r="BQ2523" s="1000"/>
      <c r="BR2523" s="1000"/>
      <c r="BS2523" s="1000"/>
      <c r="BT2523" s="1000"/>
      <c r="BU2523" s="1000"/>
      <c r="BV2523" s="1000"/>
      <c r="BW2523" s="1000"/>
      <c r="BX2523" s="1000"/>
      <c r="BY2523" s="1000"/>
      <c r="BZ2523" s="1000"/>
      <c r="CA2523" s="1000"/>
      <c r="CB2523" s="1000"/>
      <c r="CC2523" s="1000"/>
      <c r="CD2523" s="1000"/>
      <c r="CE2523" s="1000"/>
      <c r="CF2523" s="1000"/>
      <c r="CG2523" s="1000"/>
      <c r="CH2523" s="1000"/>
      <c r="CI2523" s="1000"/>
      <c r="CJ2523" s="1000"/>
      <c r="CK2523" s="1000"/>
      <c r="CL2523" s="1000"/>
      <c r="CM2523" s="1000"/>
      <c r="CN2523" s="1000"/>
      <c r="CO2523" s="1000"/>
      <c r="CP2523" s="1000"/>
      <c r="CQ2523" s="1000"/>
      <c r="CR2523" s="1000"/>
      <c r="CS2523" s="1000"/>
      <c r="CT2523" s="1000"/>
      <c r="CU2523" s="1000"/>
      <c r="CV2523" s="1000"/>
      <c r="CW2523" s="1000"/>
      <c r="CX2523" s="1000"/>
      <c r="CY2523" s="1000"/>
      <c r="CZ2523" s="1000"/>
      <c r="DA2523" s="1000"/>
      <c r="DB2523" s="1000"/>
      <c r="DC2523" s="1000"/>
      <c r="DD2523" s="1000"/>
      <c r="DE2523" s="1000"/>
      <c r="DF2523" s="1000"/>
      <c r="DG2523" s="1000"/>
      <c r="DH2523" s="1000"/>
      <c r="DI2523" s="1000"/>
      <c r="DJ2523" s="1000"/>
      <c r="DK2523" s="1000"/>
      <c r="DL2523" s="1000"/>
      <c r="DM2523" s="1000"/>
      <c r="DN2523" s="1000"/>
      <c r="DO2523" s="1000"/>
      <c r="DP2523" s="1000"/>
      <c r="DQ2523" s="1000"/>
      <c r="DR2523" s="1000"/>
      <c r="DS2523" s="1000"/>
      <c r="DT2523" s="1000"/>
      <c r="DU2523" s="1000"/>
      <c r="DV2523" s="1000"/>
      <c r="DW2523" s="1000"/>
      <c r="DX2523" s="1000"/>
      <c r="DY2523" s="1000"/>
      <c r="DZ2523" s="1000"/>
      <c r="EA2523" s="1000"/>
      <c r="EB2523" s="1000"/>
      <c r="EC2523" s="1000"/>
      <c r="ED2523" s="1000"/>
      <c r="EE2523" s="1000"/>
      <c r="EF2523" s="1000"/>
      <c r="EG2523" s="1000"/>
      <c r="EH2523" s="1000"/>
      <c r="EJ2523" s="1000"/>
      <c r="EK2523" s="1000"/>
      <c r="EL2523" s="1000"/>
      <c r="EM2523" s="1000"/>
      <c r="EO2523" s="1000"/>
      <c r="EP2523" s="1000"/>
      <c r="EQ2523" s="1000"/>
      <c r="ER2523" s="1000"/>
      <c r="ET2523" s="1000"/>
      <c r="EU2523" s="1000"/>
      <c r="EV2523" s="1000"/>
      <c r="EW2523" s="1000"/>
      <c r="EX2523" s="1000"/>
      <c r="EY2523" s="1000"/>
      <c r="EZ2523" s="1000"/>
      <c r="FA2523" s="1000"/>
      <c r="FB2523" s="1000"/>
      <c r="FC2523" s="1000"/>
      <c r="FD2523" s="1000"/>
      <c r="FE2523" s="1000"/>
      <c r="FF2523" s="1000"/>
      <c r="FG2523" s="1000"/>
      <c r="FH2523" s="1000"/>
      <c r="FI2523" s="1000"/>
      <c r="FJ2523" s="1000"/>
      <c r="FK2523" s="1000"/>
      <c r="FL2523" s="1000"/>
    </row>
    <row r="2524" spans="1:168" x14ac:dyDescent="0.2">
      <c r="A2524" s="1000"/>
      <c r="B2524" s="1000"/>
      <c r="C2524" s="1000"/>
      <c r="D2524" s="1000"/>
      <c r="E2524" s="1000"/>
      <c r="F2524" s="1000"/>
      <c r="G2524" s="1000"/>
      <c r="H2524" s="1000"/>
      <c r="I2524" s="1000"/>
      <c r="J2524" s="1000"/>
      <c r="K2524" s="1000"/>
      <c r="L2524" s="1000"/>
      <c r="M2524" s="1000"/>
      <c r="N2524" s="1000"/>
      <c r="O2524" s="1000"/>
      <c r="P2524" s="1000"/>
      <c r="Q2524" s="1000"/>
      <c r="R2524" s="1000"/>
      <c r="S2524" s="1000"/>
      <c r="T2524" s="1000"/>
      <c r="U2524" s="1000"/>
      <c r="V2524" s="1000"/>
      <c r="W2524" s="1000"/>
      <c r="X2524" s="1000"/>
      <c r="Y2524" s="1000"/>
      <c r="Z2524" s="1000"/>
      <c r="AA2524" s="1000"/>
      <c r="AB2524" s="1000"/>
      <c r="AC2524" s="1000"/>
      <c r="AD2524" s="1000"/>
      <c r="AE2524" s="1000"/>
      <c r="AF2524" s="1000"/>
      <c r="AG2524" s="1000"/>
      <c r="AH2524" s="1000"/>
      <c r="AI2524" s="1000"/>
      <c r="AJ2524" s="1000"/>
      <c r="AK2524" s="1000"/>
      <c r="AL2524" s="1000"/>
      <c r="AM2524" s="1000"/>
      <c r="AN2524" s="1000"/>
      <c r="AO2524" s="1000"/>
      <c r="AP2524" s="1000"/>
      <c r="AQ2524" s="1000"/>
      <c r="AR2524" s="1000"/>
      <c r="AS2524" s="1000"/>
      <c r="AT2524" s="1000"/>
      <c r="AU2524" s="1000"/>
      <c r="AV2524" s="1000"/>
      <c r="AW2524" s="1000"/>
      <c r="AX2524" s="1000"/>
      <c r="AY2524" s="1000"/>
      <c r="AZ2524" s="1000"/>
      <c r="BA2524" s="1000"/>
      <c r="BB2524" s="1000"/>
      <c r="BC2524" s="1000"/>
      <c r="BD2524" s="1000"/>
      <c r="BE2524" s="1000"/>
      <c r="BF2524" s="1000"/>
      <c r="BG2524" s="1000"/>
      <c r="BH2524" s="1000"/>
      <c r="BI2524" s="1000"/>
      <c r="BJ2524" s="1000"/>
      <c r="BK2524" s="1000"/>
      <c r="BL2524" s="1000"/>
      <c r="BM2524" s="1000"/>
      <c r="BN2524" s="1000"/>
      <c r="BO2524" s="1000"/>
      <c r="BP2524" s="1000"/>
      <c r="BQ2524" s="1000"/>
      <c r="BR2524" s="1000"/>
      <c r="BS2524" s="1000"/>
      <c r="BT2524" s="1000"/>
      <c r="BU2524" s="1000"/>
      <c r="BV2524" s="1000"/>
      <c r="BW2524" s="1000"/>
      <c r="BX2524" s="1000"/>
      <c r="BY2524" s="1000"/>
      <c r="BZ2524" s="1000"/>
      <c r="CA2524" s="1000"/>
      <c r="CB2524" s="1000"/>
      <c r="CC2524" s="1000"/>
      <c r="CD2524" s="1000"/>
      <c r="CE2524" s="1000"/>
      <c r="CF2524" s="1000"/>
      <c r="CG2524" s="1000"/>
      <c r="CH2524" s="1000"/>
      <c r="CI2524" s="1000"/>
      <c r="CJ2524" s="1000"/>
      <c r="CK2524" s="1000"/>
      <c r="CL2524" s="1000"/>
      <c r="CM2524" s="1000"/>
      <c r="CN2524" s="1000"/>
      <c r="CO2524" s="1000"/>
      <c r="CP2524" s="1000"/>
      <c r="CQ2524" s="1000"/>
      <c r="CR2524" s="1000"/>
      <c r="CS2524" s="1000"/>
      <c r="CT2524" s="1000"/>
      <c r="CU2524" s="1000"/>
      <c r="CV2524" s="1000"/>
      <c r="CW2524" s="1000"/>
      <c r="CX2524" s="1000"/>
      <c r="CY2524" s="1000"/>
      <c r="CZ2524" s="1000"/>
      <c r="DA2524" s="1000"/>
      <c r="DB2524" s="1000"/>
      <c r="DC2524" s="1000"/>
      <c r="DD2524" s="1000"/>
      <c r="DE2524" s="1000"/>
      <c r="DF2524" s="1000"/>
      <c r="DG2524" s="1000"/>
      <c r="DH2524" s="1000"/>
      <c r="DI2524" s="1000"/>
      <c r="DJ2524" s="1000"/>
      <c r="DK2524" s="1000"/>
      <c r="DL2524" s="1000"/>
      <c r="DM2524" s="1000"/>
      <c r="DN2524" s="1000"/>
      <c r="DO2524" s="1000"/>
      <c r="DP2524" s="1000"/>
      <c r="DQ2524" s="1000"/>
      <c r="DR2524" s="1000"/>
      <c r="DS2524" s="1000"/>
      <c r="DT2524" s="1000"/>
      <c r="DU2524" s="1000"/>
      <c r="DV2524" s="1000"/>
      <c r="DW2524" s="1000"/>
      <c r="DX2524" s="1000"/>
      <c r="DY2524" s="1000"/>
      <c r="DZ2524" s="1000"/>
      <c r="EA2524" s="1000"/>
      <c r="EB2524" s="1000"/>
      <c r="EC2524" s="1000"/>
      <c r="ED2524" s="1000"/>
      <c r="EE2524" s="1000"/>
      <c r="EF2524" s="1000"/>
      <c r="EG2524" s="1000"/>
      <c r="EH2524" s="1000"/>
      <c r="EJ2524" s="1000"/>
      <c r="EK2524" s="1000"/>
      <c r="EL2524" s="1000"/>
      <c r="EM2524" s="1000"/>
      <c r="EO2524" s="1000"/>
      <c r="EP2524" s="1000"/>
      <c r="EQ2524" s="1000"/>
      <c r="ER2524" s="1000"/>
      <c r="ET2524" s="1000"/>
      <c r="EU2524" s="1000"/>
      <c r="EV2524" s="1000"/>
      <c r="EW2524" s="1000"/>
      <c r="EX2524" s="1000"/>
      <c r="EY2524" s="1000"/>
      <c r="EZ2524" s="1000"/>
      <c r="FA2524" s="1000"/>
      <c r="FB2524" s="1000"/>
      <c r="FC2524" s="1000"/>
      <c r="FD2524" s="1000"/>
      <c r="FE2524" s="1000"/>
      <c r="FF2524" s="1000"/>
      <c r="FG2524" s="1000"/>
      <c r="FH2524" s="1000"/>
      <c r="FI2524" s="1000"/>
      <c r="FJ2524" s="1000"/>
      <c r="FK2524" s="1000"/>
      <c r="FL2524" s="1000"/>
    </row>
    <row r="2525" spans="1:168" x14ac:dyDescent="0.2">
      <c r="A2525" s="1000"/>
      <c r="B2525" s="1000"/>
      <c r="C2525" s="1000"/>
      <c r="D2525" s="1000"/>
      <c r="E2525" s="1000"/>
      <c r="F2525" s="1000"/>
      <c r="G2525" s="1000"/>
      <c r="H2525" s="1000"/>
      <c r="I2525" s="1000"/>
      <c r="J2525" s="1000"/>
      <c r="K2525" s="1000"/>
      <c r="L2525" s="1000"/>
      <c r="M2525" s="1000"/>
      <c r="N2525" s="1000"/>
      <c r="O2525" s="1000"/>
      <c r="P2525" s="1000"/>
      <c r="Q2525" s="1000"/>
      <c r="R2525" s="1000"/>
      <c r="S2525" s="1000"/>
      <c r="T2525" s="1000"/>
      <c r="U2525" s="1000"/>
      <c r="V2525" s="1000"/>
      <c r="W2525" s="1000"/>
      <c r="X2525" s="1000"/>
      <c r="Y2525" s="1000"/>
      <c r="Z2525" s="1000"/>
      <c r="AA2525" s="1000"/>
      <c r="AB2525" s="1000"/>
      <c r="AC2525" s="1000"/>
      <c r="AD2525" s="1000"/>
      <c r="AE2525" s="1000"/>
      <c r="AF2525" s="1000"/>
      <c r="AG2525" s="1000"/>
      <c r="AH2525" s="1000"/>
      <c r="AI2525" s="1000"/>
      <c r="AJ2525" s="1000"/>
      <c r="AK2525" s="1000"/>
      <c r="AL2525" s="1000"/>
      <c r="AM2525" s="1000"/>
      <c r="AN2525" s="1000"/>
      <c r="AO2525" s="1000"/>
      <c r="AP2525" s="1000"/>
      <c r="AQ2525" s="1000"/>
      <c r="AR2525" s="1000"/>
      <c r="AS2525" s="1000"/>
      <c r="AT2525" s="1000"/>
      <c r="AU2525" s="1000"/>
      <c r="AV2525" s="1000"/>
      <c r="AW2525" s="1000"/>
      <c r="AX2525" s="1000"/>
      <c r="AY2525" s="1000"/>
      <c r="AZ2525" s="1000"/>
      <c r="BA2525" s="1000"/>
      <c r="BB2525" s="1000"/>
      <c r="BC2525" s="1000"/>
      <c r="BD2525" s="1000"/>
      <c r="BE2525" s="1000"/>
      <c r="BF2525" s="1000"/>
      <c r="BG2525" s="1000"/>
      <c r="BH2525" s="1000"/>
      <c r="BI2525" s="1000"/>
      <c r="BJ2525" s="1000"/>
      <c r="BK2525" s="1000"/>
      <c r="BL2525" s="1000"/>
      <c r="BM2525" s="1000"/>
      <c r="BN2525" s="1000"/>
      <c r="BO2525" s="1000"/>
      <c r="BP2525" s="1000"/>
      <c r="BQ2525" s="1000"/>
      <c r="BR2525" s="1000"/>
      <c r="BS2525" s="1000"/>
      <c r="BT2525" s="1000"/>
      <c r="BU2525" s="1000"/>
      <c r="BV2525" s="1000"/>
      <c r="BW2525" s="1000"/>
      <c r="BX2525" s="1000"/>
      <c r="BY2525" s="1000"/>
      <c r="BZ2525" s="1000"/>
      <c r="CA2525" s="1000"/>
      <c r="CB2525" s="1000"/>
      <c r="CC2525" s="1000"/>
      <c r="CD2525" s="1000"/>
      <c r="CE2525" s="1000"/>
      <c r="CF2525" s="1000"/>
      <c r="CG2525" s="1000"/>
      <c r="CH2525" s="1000"/>
      <c r="CI2525" s="1000"/>
      <c r="CJ2525" s="1000"/>
      <c r="CK2525" s="1000"/>
      <c r="CL2525" s="1000"/>
      <c r="CM2525" s="1000"/>
      <c r="CN2525" s="1000"/>
      <c r="CO2525" s="1000"/>
      <c r="CP2525" s="1000"/>
      <c r="CQ2525" s="1000"/>
      <c r="CR2525" s="1000"/>
      <c r="CS2525" s="1000"/>
      <c r="CT2525" s="1000"/>
      <c r="CU2525" s="1000"/>
      <c r="CV2525" s="1000"/>
      <c r="CW2525" s="1000"/>
      <c r="CX2525" s="1000"/>
      <c r="CY2525" s="1000"/>
      <c r="CZ2525" s="1000"/>
      <c r="DA2525" s="1000"/>
      <c r="DB2525" s="1000"/>
      <c r="DC2525" s="1000"/>
      <c r="DD2525" s="1000"/>
      <c r="DE2525" s="1000"/>
      <c r="DF2525" s="1000"/>
      <c r="DG2525" s="1000"/>
      <c r="DH2525" s="1000"/>
      <c r="DI2525" s="1000"/>
      <c r="DJ2525" s="1000"/>
      <c r="DK2525" s="1000"/>
      <c r="DL2525" s="1000"/>
      <c r="DM2525" s="1000"/>
      <c r="DN2525" s="1000"/>
      <c r="DO2525" s="1000"/>
      <c r="DP2525" s="1000"/>
      <c r="DQ2525" s="1000"/>
      <c r="DR2525" s="1000"/>
      <c r="DS2525" s="1000"/>
      <c r="DT2525" s="1000"/>
      <c r="DU2525" s="1000"/>
      <c r="DV2525" s="1000"/>
      <c r="DW2525" s="1000"/>
      <c r="DX2525" s="1000"/>
      <c r="DY2525" s="1000"/>
      <c r="DZ2525" s="1000"/>
      <c r="EA2525" s="1000"/>
      <c r="EB2525" s="1000"/>
      <c r="EC2525" s="1000"/>
      <c r="ED2525" s="1000"/>
      <c r="EE2525" s="1000"/>
      <c r="EF2525" s="1000"/>
      <c r="EG2525" s="1000"/>
      <c r="EH2525" s="1000"/>
      <c r="EJ2525" s="1000"/>
      <c r="EK2525" s="1000"/>
      <c r="EL2525" s="1000"/>
      <c r="EM2525" s="1000"/>
      <c r="EO2525" s="1000"/>
      <c r="EP2525" s="1000"/>
      <c r="EQ2525" s="1000"/>
      <c r="ER2525" s="1000"/>
      <c r="ET2525" s="1000"/>
      <c r="EU2525" s="1000"/>
      <c r="EV2525" s="1000"/>
      <c r="EW2525" s="1000"/>
      <c r="EX2525" s="1000"/>
      <c r="EY2525" s="1000"/>
      <c r="EZ2525" s="1000"/>
      <c r="FA2525" s="1000"/>
      <c r="FB2525" s="1000"/>
      <c r="FC2525" s="1000"/>
      <c r="FD2525" s="1000"/>
      <c r="FE2525" s="1000"/>
      <c r="FF2525" s="1000"/>
      <c r="FG2525" s="1000"/>
      <c r="FH2525" s="1000"/>
      <c r="FI2525" s="1000"/>
      <c r="FJ2525" s="1000"/>
      <c r="FK2525" s="1000"/>
      <c r="FL2525" s="1000"/>
    </row>
    <row r="2526" spans="1:168" x14ac:dyDescent="0.2">
      <c r="A2526" s="1000"/>
      <c r="B2526" s="1000"/>
      <c r="C2526" s="1000"/>
      <c r="D2526" s="1000"/>
      <c r="E2526" s="1000"/>
      <c r="F2526" s="1000"/>
      <c r="G2526" s="1000"/>
      <c r="H2526" s="1000"/>
      <c r="I2526" s="1000"/>
      <c r="J2526" s="1000"/>
      <c r="K2526" s="1000"/>
      <c r="L2526" s="1000"/>
      <c r="M2526" s="1000"/>
      <c r="N2526" s="1000"/>
      <c r="O2526" s="1000"/>
      <c r="P2526" s="1000"/>
      <c r="Q2526" s="1000"/>
      <c r="R2526" s="1000"/>
      <c r="S2526" s="1000"/>
      <c r="T2526" s="1000"/>
      <c r="U2526" s="1000"/>
      <c r="V2526" s="1000"/>
      <c r="W2526" s="1000"/>
      <c r="X2526" s="1000"/>
      <c r="Y2526" s="1000"/>
      <c r="Z2526" s="1000"/>
      <c r="AA2526" s="1000"/>
      <c r="AB2526" s="1000"/>
      <c r="AC2526" s="1000"/>
      <c r="AD2526" s="1000"/>
      <c r="AE2526" s="1000"/>
      <c r="AF2526" s="1000"/>
      <c r="AG2526" s="1000"/>
      <c r="AH2526" s="1000"/>
      <c r="AI2526" s="1000"/>
      <c r="AJ2526" s="1000"/>
      <c r="AK2526" s="1000"/>
      <c r="AL2526" s="1000"/>
      <c r="AM2526" s="1000"/>
      <c r="AN2526" s="1000"/>
      <c r="AO2526" s="1000"/>
      <c r="AP2526" s="1000"/>
      <c r="AQ2526" s="1000"/>
      <c r="AR2526" s="1000"/>
      <c r="AS2526" s="1000"/>
      <c r="AT2526" s="1000"/>
      <c r="AU2526" s="1000"/>
      <c r="AV2526" s="1000"/>
      <c r="AW2526" s="1000"/>
      <c r="AX2526" s="1000"/>
      <c r="AY2526" s="1000"/>
      <c r="AZ2526" s="1000"/>
      <c r="BA2526" s="1000"/>
      <c r="BB2526" s="1000"/>
      <c r="BC2526" s="1000"/>
      <c r="BD2526" s="1000"/>
      <c r="BE2526" s="1000"/>
      <c r="BF2526" s="1000"/>
      <c r="BG2526" s="1000"/>
      <c r="BH2526" s="1000"/>
      <c r="BI2526" s="1000"/>
      <c r="BJ2526" s="1000"/>
      <c r="BK2526" s="1000"/>
      <c r="BL2526" s="1000"/>
      <c r="BM2526" s="1000"/>
      <c r="BN2526" s="1000"/>
      <c r="BO2526" s="1000"/>
      <c r="BP2526" s="1000"/>
      <c r="BQ2526" s="1000"/>
      <c r="BR2526" s="1000"/>
      <c r="BS2526" s="1000"/>
      <c r="BT2526" s="1000"/>
      <c r="BU2526" s="1000"/>
      <c r="BV2526" s="1000"/>
      <c r="BW2526" s="1000"/>
      <c r="BX2526" s="1000"/>
      <c r="BY2526" s="1000"/>
      <c r="BZ2526" s="1000"/>
      <c r="CA2526" s="1000"/>
      <c r="CB2526" s="1000"/>
      <c r="CC2526" s="1000"/>
      <c r="CD2526" s="1000"/>
      <c r="CE2526" s="1000"/>
      <c r="CF2526" s="1000"/>
      <c r="CG2526" s="1000"/>
      <c r="CH2526" s="1000"/>
      <c r="CI2526" s="1000"/>
      <c r="CJ2526" s="1000"/>
      <c r="CK2526" s="1000"/>
      <c r="CL2526" s="1000"/>
      <c r="CM2526" s="1000"/>
      <c r="CN2526" s="1000"/>
      <c r="CO2526" s="1000"/>
      <c r="CP2526" s="1000"/>
      <c r="CQ2526" s="1000"/>
      <c r="CR2526" s="1000"/>
      <c r="CS2526" s="1000"/>
      <c r="CT2526" s="1000"/>
      <c r="CU2526" s="1000"/>
      <c r="CV2526" s="1000"/>
      <c r="CW2526" s="1000"/>
      <c r="CX2526" s="1000"/>
      <c r="CY2526" s="1000"/>
      <c r="CZ2526" s="1000"/>
      <c r="DA2526" s="1000"/>
      <c r="DB2526" s="1000"/>
      <c r="DC2526" s="1000"/>
      <c r="DD2526" s="1000"/>
      <c r="DE2526" s="1000"/>
      <c r="DF2526" s="1000"/>
      <c r="DG2526" s="1000"/>
      <c r="DH2526" s="1000"/>
      <c r="DI2526" s="1000"/>
      <c r="DJ2526" s="1000"/>
      <c r="DK2526" s="1000"/>
      <c r="DL2526" s="1000"/>
      <c r="DM2526" s="1000"/>
      <c r="DN2526" s="1000"/>
      <c r="DO2526" s="1000"/>
      <c r="DP2526" s="1000"/>
      <c r="DQ2526" s="1000"/>
      <c r="DR2526" s="1000"/>
      <c r="DS2526" s="1000"/>
      <c r="DT2526" s="1000"/>
      <c r="DU2526" s="1000"/>
      <c r="DV2526" s="1000"/>
      <c r="DW2526" s="1000"/>
      <c r="DX2526" s="1000"/>
      <c r="DY2526" s="1000"/>
      <c r="DZ2526" s="1000"/>
      <c r="EA2526" s="1000"/>
      <c r="EB2526" s="1000"/>
      <c r="EC2526" s="1000"/>
      <c r="ED2526" s="1000"/>
      <c r="EE2526" s="1000"/>
      <c r="EF2526" s="1000"/>
      <c r="EG2526" s="1000"/>
      <c r="EH2526" s="1000"/>
      <c r="EJ2526" s="1000"/>
      <c r="EK2526" s="1000"/>
      <c r="EL2526" s="1000"/>
      <c r="EM2526" s="1000"/>
      <c r="EO2526" s="1000"/>
      <c r="EP2526" s="1000"/>
      <c r="EQ2526" s="1000"/>
      <c r="ER2526" s="1000"/>
      <c r="ET2526" s="1000"/>
      <c r="EU2526" s="1000"/>
      <c r="EV2526" s="1000"/>
      <c r="EW2526" s="1000"/>
      <c r="EX2526" s="1000"/>
      <c r="EY2526" s="1000"/>
      <c r="EZ2526" s="1000"/>
      <c r="FA2526" s="1000"/>
      <c r="FB2526" s="1000"/>
      <c r="FC2526" s="1000"/>
      <c r="FD2526" s="1000"/>
      <c r="FE2526" s="1000"/>
      <c r="FF2526" s="1000"/>
      <c r="FG2526" s="1000"/>
      <c r="FH2526" s="1000"/>
      <c r="FI2526" s="1000"/>
      <c r="FJ2526" s="1000"/>
      <c r="FK2526" s="1000"/>
      <c r="FL2526" s="1000"/>
    </row>
    <row r="2527" spans="1:168" x14ac:dyDescent="0.2">
      <c r="A2527" s="1000"/>
      <c r="B2527" s="1000"/>
      <c r="C2527" s="1000"/>
      <c r="D2527" s="1000"/>
      <c r="E2527" s="1000"/>
      <c r="F2527" s="1000"/>
      <c r="G2527" s="1000"/>
      <c r="H2527" s="1000"/>
      <c r="I2527" s="1000"/>
      <c r="J2527" s="1000"/>
      <c r="K2527" s="1000"/>
      <c r="L2527" s="1000"/>
      <c r="M2527" s="1000"/>
      <c r="N2527" s="1000"/>
      <c r="O2527" s="1000"/>
      <c r="P2527" s="1000"/>
      <c r="Q2527" s="1000"/>
      <c r="R2527" s="1000"/>
      <c r="S2527" s="1000"/>
      <c r="T2527" s="1000"/>
      <c r="U2527" s="1000"/>
      <c r="V2527" s="1000"/>
      <c r="W2527" s="1000"/>
      <c r="X2527" s="1000"/>
      <c r="Y2527" s="1000"/>
      <c r="Z2527" s="1000"/>
      <c r="AA2527" s="1000"/>
      <c r="AB2527" s="1000"/>
      <c r="AC2527" s="1000"/>
      <c r="AD2527" s="1000"/>
      <c r="AE2527" s="1000"/>
      <c r="AF2527" s="1000"/>
      <c r="AG2527" s="1000"/>
      <c r="AH2527" s="1000"/>
      <c r="AI2527" s="1000"/>
      <c r="AJ2527" s="1000"/>
      <c r="AK2527" s="1000"/>
      <c r="AL2527" s="1000"/>
      <c r="AM2527" s="1000"/>
      <c r="AN2527" s="1000"/>
      <c r="AO2527" s="1000"/>
      <c r="AP2527" s="1000"/>
      <c r="AQ2527" s="1000"/>
      <c r="AR2527" s="1000"/>
      <c r="AS2527" s="1000"/>
      <c r="AT2527" s="1000"/>
      <c r="AU2527" s="1000"/>
      <c r="AV2527" s="1000"/>
      <c r="AW2527" s="1000"/>
      <c r="AX2527" s="1000"/>
      <c r="AY2527" s="1000"/>
      <c r="AZ2527" s="1000"/>
      <c r="BA2527" s="1000"/>
      <c r="BB2527" s="1000"/>
      <c r="BC2527" s="1000"/>
      <c r="BD2527" s="1000"/>
      <c r="BE2527" s="1000"/>
      <c r="BF2527" s="1000"/>
      <c r="BG2527" s="1000"/>
      <c r="BH2527" s="1000"/>
      <c r="BI2527" s="1000"/>
      <c r="BJ2527" s="1000"/>
      <c r="BK2527" s="1000"/>
      <c r="BL2527" s="1000"/>
      <c r="BM2527" s="1000"/>
      <c r="BN2527" s="1000"/>
      <c r="BO2527" s="1000"/>
      <c r="BP2527" s="1000"/>
      <c r="BQ2527" s="1000"/>
      <c r="BR2527" s="1000"/>
      <c r="BS2527" s="1000"/>
      <c r="BT2527" s="1000"/>
      <c r="BU2527" s="1000"/>
      <c r="BV2527" s="1000"/>
      <c r="BW2527" s="1000"/>
      <c r="BX2527" s="1000"/>
      <c r="BY2527" s="1000"/>
      <c r="BZ2527" s="1000"/>
      <c r="CA2527" s="1000"/>
      <c r="CB2527" s="1000"/>
      <c r="CC2527" s="1000"/>
      <c r="CD2527" s="1000"/>
      <c r="CE2527" s="1000"/>
      <c r="CF2527" s="1000"/>
      <c r="CG2527" s="1000"/>
      <c r="CH2527" s="1000"/>
      <c r="CI2527" s="1000"/>
      <c r="CJ2527" s="1000"/>
      <c r="CK2527" s="1000"/>
      <c r="CL2527" s="1000"/>
      <c r="CM2527" s="1000"/>
      <c r="CN2527" s="1000"/>
      <c r="CO2527" s="1000"/>
      <c r="CP2527" s="1000"/>
      <c r="CQ2527" s="1000"/>
      <c r="CR2527" s="1000"/>
      <c r="CS2527" s="1000"/>
      <c r="CT2527" s="1000"/>
      <c r="CU2527" s="1000"/>
      <c r="CV2527" s="1000"/>
      <c r="CW2527" s="1000"/>
      <c r="CX2527" s="1000"/>
      <c r="CY2527" s="1000"/>
      <c r="CZ2527" s="1000"/>
      <c r="DA2527" s="1000"/>
      <c r="DB2527" s="1000"/>
      <c r="DC2527" s="1000"/>
      <c r="DD2527" s="1000"/>
      <c r="DE2527" s="1000"/>
      <c r="DF2527" s="1000"/>
      <c r="DG2527" s="1000"/>
      <c r="DH2527" s="1000"/>
      <c r="DI2527" s="1000"/>
      <c r="DJ2527" s="1000"/>
      <c r="DK2527" s="1000"/>
      <c r="DL2527" s="1000"/>
      <c r="DM2527" s="1000"/>
      <c r="DN2527" s="1000"/>
      <c r="DO2527" s="1000"/>
      <c r="DP2527" s="1000"/>
      <c r="DQ2527" s="1000"/>
      <c r="DR2527" s="1000"/>
      <c r="DS2527" s="1000"/>
      <c r="DT2527" s="1000"/>
      <c r="DU2527" s="1000"/>
      <c r="DV2527" s="1000"/>
      <c r="DW2527" s="1000"/>
      <c r="DX2527" s="1000"/>
      <c r="DY2527" s="1000"/>
      <c r="DZ2527" s="1000"/>
      <c r="EA2527" s="1000"/>
      <c r="EB2527" s="1000"/>
      <c r="EC2527" s="1000"/>
      <c r="ED2527" s="1000"/>
      <c r="EE2527" s="1000"/>
      <c r="EF2527" s="1000"/>
      <c r="EG2527" s="1000"/>
      <c r="EH2527" s="1000"/>
      <c r="EJ2527" s="1000"/>
      <c r="EK2527" s="1000"/>
      <c r="EL2527" s="1000"/>
      <c r="EM2527" s="1000"/>
      <c r="EO2527" s="1000"/>
      <c r="EP2527" s="1000"/>
      <c r="EQ2527" s="1000"/>
      <c r="ER2527" s="1000"/>
      <c r="ET2527" s="1000"/>
      <c r="EU2527" s="1000"/>
      <c r="EV2527" s="1000"/>
      <c r="EW2527" s="1000"/>
      <c r="EX2527" s="1000"/>
      <c r="EY2527" s="1000"/>
      <c r="EZ2527" s="1000"/>
      <c r="FA2527" s="1000"/>
      <c r="FB2527" s="1000"/>
      <c r="FC2527" s="1000"/>
      <c r="FD2527" s="1000"/>
      <c r="FE2527" s="1000"/>
      <c r="FF2527" s="1000"/>
      <c r="FG2527" s="1000"/>
      <c r="FH2527" s="1000"/>
      <c r="FI2527" s="1000"/>
      <c r="FJ2527" s="1000"/>
      <c r="FK2527" s="1000"/>
      <c r="FL2527" s="1000"/>
    </row>
    <row r="2528" spans="1:168" x14ac:dyDescent="0.2">
      <c r="A2528" s="1000"/>
      <c r="B2528" s="1000"/>
      <c r="C2528" s="1000"/>
      <c r="D2528" s="1000"/>
      <c r="E2528" s="1000"/>
      <c r="F2528" s="1000"/>
      <c r="G2528" s="1000"/>
      <c r="H2528" s="1000"/>
      <c r="I2528" s="1000"/>
      <c r="J2528" s="1000"/>
      <c r="K2528" s="1000"/>
      <c r="L2528" s="1000"/>
      <c r="M2528" s="1000"/>
      <c r="N2528" s="1000"/>
      <c r="O2528" s="1000"/>
      <c r="P2528" s="1000"/>
      <c r="Q2528" s="1000"/>
      <c r="R2528" s="1000"/>
      <c r="S2528" s="1000"/>
      <c r="T2528" s="1000"/>
      <c r="U2528" s="1000"/>
      <c r="V2528" s="1000"/>
      <c r="W2528" s="1000"/>
      <c r="X2528" s="1000"/>
      <c r="Y2528" s="1000"/>
      <c r="Z2528" s="1000"/>
      <c r="AA2528" s="1000"/>
      <c r="AB2528" s="1000"/>
      <c r="AC2528" s="1000"/>
      <c r="AD2528" s="1000"/>
      <c r="AE2528" s="1000"/>
      <c r="AF2528" s="1000"/>
      <c r="AG2528" s="1000"/>
      <c r="AH2528" s="1000"/>
      <c r="AI2528" s="1000"/>
      <c r="AJ2528" s="1000"/>
      <c r="AK2528" s="1000"/>
      <c r="AL2528" s="1000"/>
      <c r="AM2528" s="1000"/>
      <c r="AN2528" s="1000"/>
      <c r="AO2528" s="1000"/>
      <c r="AP2528" s="1000"/>
      <c r="AQ2528" s="1000"/>
      <c r="AR2528" s="1000"/>
      <c r="AS2528" s="1000"/>
      <c r="AT2528" s="1000"/>
      <c r="AU2528" s="1000"/>
      <c r="AV2528" s="1000"/>
      <c r="AW2528" s="1000"/>
      <c r="AX2528" s="1000"/>
      <c r="AY2528" s="1000"/>
      <c r="AZ2528" s="1000"/>
      <c r="BA2528" s="1000"/>
      <c r="BB2528" s="1000"/>
      <c r="BC2528" s="1000"/>
      <c r="BD2528" s="1000"/>
      <c r="BE2528" s="1000"/>
      <c r="BF2528" s="1000"/>
      <c r="BG2528" s="1000"/>
      <c r="BH2528" s="1000"/>
      <c r="BI2528" s="1000"/>
      <c r="BJ2528" s="1000"/>
      <c r="BK2528" s="1000"/>
      <c r="BL2528" s="1000"/>
      <c r="BM2528" s="1000"/>
      <c r="BN2528" s="1000"/>
      <c r="BO2528" s="1000"/>
      <c r="BP2528" s="1000"/>
      <c r="BQ2528" s="1000"/>
      <c r="BR2528" s="1000"/>
      <c r="BS2528" s="1000"/>
      <c r="BT2528" s="1000"/>
      <c r="BU2528" s="1000"/>
      <c r="BV2528" s="1000"/>
      <c r="BW2528" s="1000"/>
      <c r="BX2528" s="1000"/>
      <c r="BY2528" s="1000"/>
      <c r="BZ2528" s="1000"/>
      <c r="CA2528" s="1000"/>
      <c r="CB2528" s="1000"/>
      <c r="CC2528" s="1000"/>
      <c r="CD2528" s="1000"/>
      <c r="CE2528" s="1000"/>
      <c r="CF2528" s="1000"/>
      <c r="CG2528" s="1000"/>
      <c r="CH2528" s="1000"/>
      <c r="CI2528" s="1000"/>
      <c r="CJ2528" s="1000"/>
      <c r="CK2528" s="1000"/>
      <c r="CL2528" s="1000"/>
      <c r="CM2528" s="1000"/>
      <c r="CN2528" s="1000"/>
      <c r="CO2528" s="1000"/>
      <c r="CP2528" s="1000"/>
      <c r="CQ2528" s="1000"/>
      <c r="CR2528" s="1000"/>
      <c r="CS2528" s="1000"/>
      <c r="CT2528" s="1000"/>
      <c r="CU2528" s="1000"/>
      <c r="CV2528" s="1000"/>
      <c r="CW2528" s="1000"/>
      <c r="CX2528" s="1000"/>
      <c r="CY2528" s="1000"/>
      <c r="CZ2528" s="1000"/>
      <c r="DA2528" s="1000"/>
      <c r="DB2528" s="1000"/>
      <c r="DC2528" s="1000"/>
      <c r="DD2528" s="1000"/>
      <c r="DE2528" s="1000"/>
      <c r="DF2528" s="1000"/>
      <c r="DG2528" s="1000"/>
      <c r="DH2528" s="1000"/>
      <c r="DI2528" s="1000"/>
      <c r="DJ2528" s="1000"/>
      <c r="DK2528" s="1000"/>
      <c r="DL2528" s="1000"/>
      <c r="DM2528" s="1000"/>
      <c r="DN2528" s="1000"/>
      <c r="DO2528" s="1000"/>
      <c r="DP2528" s="1000"/>
      <c r="DQ2528" s="1000"/>
      <c r="DR2528" s="1000"/>
      <c r="DS2528" s="1000"/>
      <c r="DT2528" s="1000"/>
      <c r="DU2528" s="1000"/>
      <c r="DV2528" s="1000"/>
      <c r="DW2528" s="1000"/>
      <c r="DX2528" s="1000"/>
      <c r="DY2528" s="1000"/>
      <c r="DZ2528" s="1000"/>
      <c r="EA2528" s="1000"/>
      <c r="EB2528" s="1000"/>
      <c r="EC2528" s="1000"/>
      <c r="ED2528" s="1000"/>
      <c r="EE2528" s="1000"/>
      <c r="EF2528" s="1000"/>
      <c r="EG2528" s="1000"/>
      <c r="EH2528" s="1000"/>
      <c r="EJ2528" s="1000"/>
      <c r="EK2528" s="1000"/>
      <c r="EL2528" s="1000"/>
      <c r="EM2528" s="1000"/>
      <c r="EO2528" s="1000"/>
      <c r="EP2528" s="1000"/>
      <c r="EQ2528" s="1000"/>
      <c r="ER2528" s="1000"/>
      <c r="ET2528" s="1000"/>
      <c r="EU2528" s="1000"/>
      <c r="EV2528" s="1000"/>
      <c r="EW2528" s="1000"/>
      <c r="EX2528" s="1000"/>
      <c r="EY2528" s="1000"/>
      <c r="EZ2528" s="1000"/>
      <c r="FA2528" s="1000"/>
      <c r="FB2528" s="1000"/>
      <c r="FC2528" s="1000"/>
      <c r="FD2528" s="1000"/>
      <c r="FE2528" s="1000"/>
      <c r="FF2528" s="1000"/>
      <c r="FG2528" s="1000"/>
      <c r="FH2528" s="1000"/>
      <c r="FI2528" s="1000"/>
      <c r="FJ2528" s="1000"/>
      <c r="FK2528" s="1000"/>
      <c r="FL2528" s="1000"/>
    </row>
    <row r="2529" spans="1:168" x14ac:dyDescent="0.2">
      <c r="A2529" s="1000"/>
      <c r="B2529" s="1000"/>
      <c r="C2529" s="1000"/>
      <c r="D2529" s="1000"/>
      <c r="E2529" s="1000"/>
      <c r="F2529" s="1000"/>
      <c r="G2529" s="1000"/>
      <c r="H2529" s="1000"/>
      <c r="I2529" s="1000"/>
      <c r="J2529" s="1000"/>
      <c r="K2529" s="1000"/>
      <c r="L2529" s="1000"/>
      <c r="M2529" s="1000"/>
      <c r="N2529" s="1000"/>
      <c r="O2529" s="1000"/>
      <c r="P2529" s="1000"/>
      <c r="Q2529" s="1000"/>
      <c r="R2529" s="1000"/>
      <c r="S2529" s="1000"/>
      <c r="T2529" s="1000"/>
      <c r="U2529" s="1000"/>
      <c r="V2529" s="1000"/>
      <c r="W2529" s="1000"/>
      <c r="X2529" s="1000"/>
      <c r="Y2529" s="1000"/>
      <c r="Z2529" s="1000"/>
      <c r="AA2529" s="1000"/>
      <c r="AB2529" s="1000"/>
      <c r="AC2529" s="1000"/>
      <c r="AD2529" s="1000"/>
      <c r="AE2529" s="1000"/>
      <c r="AF2529" s="1000"/>
      <c r="AG2529" s="1000"/>
      <c r="AH2529" s="1000"/>
      <c r="AI2529" s="1000"/>
      <c r="AJ2529" s="1000"/>
      <c r="AK2529" s="1000"/>
      <c r="AL2529" s="1000"/>
      <c r="AM2529" s="1000"/>
      <c r="AN2529" s="1000"/>
      <c r="AO2529" s="1000"/>
      <c r="AP2529" s="1000"/>
      <c r="AQ2529" s="1000"/>
      <c r="AR2529" s="1000"/>
      <c r="AS2529" s="1000"/>
      <c r="AT2529" s="1000"/>
      <c r="AU2529" s="1000"/>
      <c r="AV2529" s="1000"/>
      <c r="AW2529" s="1000"/>
      <c r="AX2529" s="1000"/>
      <c r="AY2529" s="1000"/>
      <c r="AZ2529" s="1000"/>
      <c r="BA2529" s="1000"/>
      <c r="BB2529" s="1000"/>
      <c r="BC2529" s="1000"/>
      <c r="BD2529" s="1000"/>
      <c r="BE2529" s="1000"/>
      <c r="BF2529" s="1000"/>
      <c r="BG2529" s="1000"/>
      <c r="BH2529" s="1000"/>
      <c r="BI2529" s="1000"/>
      <c r="BJ2529" s="1000"/>
      <c r="BK2529" s="1000"/>
      <c r="BL2529" s="1000"/>
      <c r="BM2529" s="1000"/>
      <c r="BN2529" s="1000"/>
      <c r="BO2529" s="1000"/>
      <c r="BP2529" s="1000"/>
      <c r="BQ2529" s="1000"/>
      <c r="BR2529" s="1000"/>
      <c r="BS2529" s="1000"/>
      <c r="BT2529" s="1000"/>
      <c r="BU2529" s="1000"/>
      <c r="BV2529" s="1000"/>
      <c r="BW2529" s="1000"/>
      <c r="BX2529" s="1000"/>
      <c r="BY2529" s="1000"/>
      <c r="BZ2529" s="1000"/>
      <c r="CA2529" s="1000"/>
      <c r="CB2529" s="1000"/>
      <c r="CC2529" s="1000"/>
      <c r="CD2529" s="1000"/>
      <c r="CE2529" s="1000"/>
      <c r="CF2529" s="1000"/>
      <c r="CG2529" s="1000"/>
      <c r="CH2529" s="1000"/>
      <c r="CI2529" s="1000"/>
      <c r="CJ2529" s="1000"/>
      <c r="CK2529" s="1000"/>
      <c r="CL2529" s="1000"/>
      <c r="CM2529" s="1000"/>
      <c r="CN2529" s="1000"/>
      <c r="CO2529" s="1000"/>
      <c r="CP2529" s="1000"/>
      <c r="CQ2529" s="1000"/>
      <c r="CR2529" s="1000"/>
      <c r="CS2529" s="1000"/>
      <c r="CT2529" s="1000"/>
      <c r="CU2529" s="1000"/>
      <c r="CV2529" s="1000"/>
      <c r="CW2529" s="1000"/>
      <c r="CX2529" s="1000"/>
      <c r="CY2529" s="1000"/>
      <c r="CZ2529" s="1000"/>
      <c r="DA2529" s="1000"/>
      <c r="DB2529" s="1000"/>
      <c r="DC2529" s="1000"/>
      <c r="DD2529" s="1000"/>
      <c r="DE2529" s="1000"/>
      <c r="DF2529" s="1000"/>
      <c r="DG2529" s="1000"/>
      <c r="DH2529" s="1000"/>
      <c r="DI2529" s="1000"/>
      <c r="DJ2529" s="1000"/>
      <c r="DK2529" s="1000"/>
      <c r="DL2529" s="1000"/>
      <c r="DM2529" s="1000"/>
      <c r="DN2529" s="1000"/>
      <c r="DO2529" s="1000"/>
      <c r="DP2529" s="1000"/>
      <c r="DQ2529" s="1000"/>
      <c r="DR2529" s="1000"/>
      <c r="DS2529" s="1000"/>
      <c r="DT2529" s="1000"/>
      <c r="DU2529" s="1000"/>
      <c r="DV2529" s="1000"/>
      <c r="DW2529" s="1000"/>
      <c r="DX2529" s="1000"/>
      <c r="DY2529" s="1000"/>
      <c r="DZ2529" s="1000"/>
      <c r="EA2529" s="1000"/>
      <c r="EB2529" s="1000"/>
      <c r="EC2529" s="1000"/>
      <c r="ED2529" s="1000"/>
      <c r="EE2529" s="1000"/>
      <c r="EF2529" s="1000"/>
      <c r="EG2529" s="1000"/>
      <c r="EH2529" s="1000"/>
      <c r="EJ2529" s="1000"/>
      <c r="EK2529" s="1000"/>
      <c r="EL2529" s="1000"/>
      <c r="EM2529" s="1000"/>
      <c r="EO2529" s="1000"/>
      <c r="EP2529" s="1000"/>
      <c r="EQ2529" s="1000"/>
      <c r="ER2529" s="1000"/>
      <c r="ET2529" s="1000"/>
      <c r="EU2529" s="1000"/>
      <c r="EV2529" s="1000"/>
      <c r="EW2529" s="1000"/>
      <c r="EX2529" s="1000"/>
      <c r="EY2529" s="1000"/>
      <c r="EZ2529" s="1000"/>
      <c r="FA2529" s="1000"/>
      <c r="FB2529" s="1000"/>
      <c r="FC2529" s="1000"/>
      <c r="FD2529" s="1000"/>
      <c r="FE2529" s="1000"/>
      <c r="FF2529" s="1000"/>
      <c r="FG2529" s="1000"/>
      <c r="FH2529" s="1000"/>
      <c r="FI2529" s="1000"/>
      <c r="FJ2529" s="1000"/>
      <c r="FK2529" s="1000"/>
      <c r="FL2529" s="1000"/>
    </row>
    <row r="2530" spans="1:168" x14ac:dyDescent="0.2">
      <c r="A2530" s="1000"/>
      <c r="B2530" s="1000"/>
      <c r="C2530" s="1000"/>
      <c r="D2530" s="1000"/>
      <c r="E2530" s="1000"/>
      <c r="F2530" s="1000"/>
      <c r="G2530" s="1000"/>
      <c r="H2530" s="1000"/>
      <c r="I2530" s="1000"/>
      <c r="J2530" s="1000"/>
      <c r="K2530" s="1000"/>
      <c r="L2530" s="1000"/>
      <c r="M2530" s="1000"/>
      <c r="N2530" s="1000"/>
      <c r="O2530" s="1000"/>
      <c r="P2530" s="1000"/>
      <c r="Q2530" s="1000"/>
      <c r="R2530" s="1000"/>
      <c r="S2530" s="1000"/>
      <c r="T2530" s="1000"/>
      <c r="U2530" s="1000"/>
      <c r="V2530" s="1000"/>
      <c r="W2530" s="1000"/>
      <c r="X2530" s="1000"/>
      <c r="Y2530" s="1000"/>
      <c r="Z2530" s="1000"/>
      <c r="AA2530" s="1000"/>
      <c r="AB2530" s="1000"/>
      <c r="AC2530" s="1000"/>
      <c r="AD2530" s="1000"/>
      <c r="AE2530" s="1000"/>
      <c r="AF2530" s="1000"/>
      <c r="AG2530" s="1000"/>
      <c r="AH2530" s="1000"/>
      <c r="AI2530" s="1000"/>
      <c r="AJ2530" s="1000"/>
      <c r="AK2530" s="1000"/>
      <c r="AL2530" s="1000"/>
      <c r="AM2530" s="1000"/>
      <c r="AN2530" s="1000"/>
      <c r="AO2530" s="1000"/>
      <c r="AP2530" s="1000"/>
      <c r="AQ2530" s="1000"/>
      <c r="AR2530" s="1000"/>
      <c r="AS2530" s="1000"/>
      <c r="AT2530" s="1000"/>
      <c r="AU2530" s="1000"/>
      <c r="AV2530" s="1000"/>
      <c r="AW2530" s="1000"/>
      <c r="AX2530" s="1000"/>
      <c r="AY2530" s="1000"/>
      <c r="AZ2530" s="1000"/>
      <c r="BA2530" s="1000"/>
      <c r="BB2530" s="1000"/>
      <c r="BC2530" s="1000"/>
      <c r="BD2530" s="1000"/>
      <c r="BE2530" s="1000"/>
      <c r="BF2530" s="1000"/>
      <c r="BG2530" s="1000"/>
      <c r="BH2530" s="1000"/>
      <c r="BI2530" s="1000"/>
      <c r="BJ2530" s="1000"/>
      <c r="BK2530" s="1000"/>
      <c r="BL2530" s="1000"/>
      <c r="BM2530" s="1000"/>
      <c r="BN2530" s="1000"/>
      <c r="BO2530" s="1000"/>
      <c r="BP2530" s="1000"/>
      <c r="BQ2530" s="1000"/>
      <c r="BR2530" s="1000"/>
      <c r="BS2530" s="1000"/>
      <c r="BT2530" s="1000"/>
      <c r="BU2530" s="1000"/>
      <c r="BV2530" s="1000"/>
      <c r="BW2530" s="1000"/>
      <c r="BX2530" s="1000"/>
      <c r="BY2530" s="1000"/>
      <c r="BZ2530" s="1000"/>
      <c r="CA2530" s="1000"/>
      <c r="CB2530" s="1000"/>
      <c r="CC2530" s="1000"/>
      <c r="CD2530" s="1000"/>
      <c r="CE2530" s="1000"/>
      <c r="CF2530" s="1000"/>
      <c r="CG2530" s="1000"/>
      <c r="CH2530" s="1000"/>
      <c r="CI2530" s="1000"/>
      <c r="CJ2530" s="1000"/>
      <c r="CK2530" s="1000"/>
      <c r="CL2530" s="1000"/>
      <c r="CM2530" s="1000"/>
      <c r="CN2530" s="1000"/>
      <c r="CO2530" s="1000"/>
      <c r="CP2530" s="1000"/>
      <c r="CQ2530" s="1000"/>
      <c r="CR2530" s="1000"/>
      <c r="CS2530" s="1000"/>
      <c r="CT2530" s="1000"/>
      <c r="CU2530" s="1000"/>
      <c r="CV2530" s="1000"/>
      <c r="CW2530" s="1000"/>
      <c r="CX2530" s="1000"/>
      <c r="CY2530" s="1000"/>
      <c r="CZ2530" s="1000"/>
      <c r="DA2530" s="1000"/>
      <c r="DB2530" s="1000"/>
      <c r="DC2530" s="1000"/>
      <c r="DD2530" s="1000"/>
      <c r="DE2530" s="1000"/>
      <c r="DF2530" s="1000"/>
      <c r="DG2530" s="1000"/>
      <c r="DH2530" s="1000"/>
      <c r="DI2530" s="1000"/>
      <c r="DJ2530" s="1000"/>
      <c r="DK2530" s="1000"/>
      <c r="DL2530" s="1000"/>
      <c r="DM2530" s="1000"/>
      <c r="DN2530" s="1000"/>
      <c r="DO2530" s="1000"/>
      <c r="DP2530" s="1000"/>
      <c r="DQ2530" s="1000"/>
      <c r="DR2530" s="1000"/>
      <c r="DS2530" s="1000"/>
      <c r="DT2530" s="1000"/>
      <c r="DU2530" s="1000"/>
      <c r="DV2530" s="1000"/>
      <c r="DW2530" s="1000"/>
      <c r="DX2530" s="1000"/>
      <c r="DY2530" s="1000"/>
      <c r="DZ2530" s="1000"/>
      <c r="EA2530" s="1000"/>
      <c r="EB2530" s="1000"/>
      <c r="EC2530" s="1000"/>
      <c r="ED2530" s="1000"/>
      <c r="EE2530" s="1000"/>
      <c r="EF2530" s="1000"/>
      <c r="EG2530" s="1000"/>
      <c r="EH2530" s="1000"/>
      <c r="EJ2530" s="1000"/>
      <c r="EK2530" s="1000"/>
      <c r="EL2530" s="1000"/>
      <c r="EM2530" s="1000"/>
      <c r="EO2530" s="1000"/>
      <c r="EP2530" s="1000"/>
      <c r="EQ2530" s="1000"/>
      <c r="ER2530" s="1000"/>
      <c r="ET2530" s="1000"/>
      <c r="EU2530" s="1000"/>
      <c r="EV2530" s="1000"/>
      <c r="EW2530" s="1000"/>
      <c r="EX2530" s="1000"/>
      <c r="EY2530" s="1000"/>
      <c r="EZ2530" s="1000"/>
      <c r="FA2530" s="1000"/>
      <c r="FB2530" s="1000"/>
      <c r="FC2530" s="1000"/>
      <c r="FD2530" s="1000"/>
      <c r="FE2530" s="1000"/>
      <c r="FF2530" s="1000"/>
      <c r="FG2530" s="1000"/>
      <c r="FH2530" s="1000"/>
      <c r="FI2530" s="1000"/>
      <c r="FJ2530" s="1000"/>
      <c r="FK2530" s="1000"/>
      <c r="FL2530" s="1000"/>
    </row>
    <row r="2531" spans="1:168" x14ac:dyDescent="0.2">
      <c r="A2531" s="1000"/>
      <c r="B2531" s="1000"/>
      <c r="C2531" s="1000"/>
      <c r="D2531" s="1000"/>
      <c r="E2531" s="1000"/>
      <c r="F2531" s="1000"/>
      <c r="G2531" s="1000"/>
      <c r="H2531" s="1000"/>
      <c r="I2531" s="1000"/>
      <c r="J2531" s="1000"/>
      <c r="K2531" s="1000"/>
      <c r="L2531" s="1000"/>
      <c r="M2531" s="1000"/>
      <c r="N2531" s="1000"/>
      <c r="O2531" s="1000"/>
      <c r="P2531" s="1000"/>
      <c r="Q2531" s="1000"/>
      <c r="R2531" s="1000"/>
      <c r="S2531" s="1000"/>
      <c r="T2531" s="1000"/>
      <c r="U2531" s="1000"/>
      <c r="V2531" s="1000"/>
      <c r="W2531" s="1000"/>
      <c r="X2531" s="1000"/>
      <c r="Y2531" s="1000"/>
      <c r="Z2531" s="1000"/>
      <c r="AA2531" s="1000"/>
      <c r="AB2531" s="1000"/>
      <c r="AC2531" s="1000"/>
      <c r="AD2531" s="1000"/>
      <c r="AE2531" s="1000"/>
      <c r="AF2531" s="1000"/>
      <c r="AG2531" s="1000"/>
      <c r="AH2531" s="1000"/>
      <c r="AI2531" s="1000"/>
      <c r="AJ2531" s="1000"/>
      <c r="AK2531" s="1000"/>
      <c r="AL2531" s="1000"/>
      <c r="AM2531" s="1000"/>
      <c r="AN2531" s="1000"/>
      <c r="AO2531" s="1000"/>
      <c r="AP2531" s="1000"/>
      <c r="AQ2531" s="1000"/>
      <c r="AR2531" s="1000"/>
      <c r="AS2531" s="1000"/>
      <c r="AT2531" s="1000"/>
      <c r="AU2531" s="1000"/>
      <c r="AV2531" s="1000"/>
      <c r="AW2531" s="1000"/>
      <c r="AX2531" s="1000"/>
      <c r="AY2531" s="1000"/>
      <c r="AZ2531" s="1000"/>
      <c r="BA2531" s="1000"/>
      <c r="BB2531" s="1000"/>
      <c r="BC2531" s="1000"/>
      <c r="BD2531" s="1000"/>
      <c r="BE2531" s="1000"/>
      <c r="BF2531" s="1000"/>
      <c r="BG2531" s="1000"/>
      <c r="BH2531" s="1000"/>
      <c r="BI2531" s="1000"/>
      <c r="BJ2531" s="1000"/>
      <c r="BK2531" s="1000"/>
      <c r="BL2531" s="1000"/>
      <c r="BM2531" s="1000"/>
      <c r="BN2531" s="1000"/>
      <c r="BO2531" s="1000"/>
      <c r="BP2531" s="1000"/>
      <c r="BQ2531" s="1000"/>
      <c r="BR2531" s="1000"/>
      <c r="BS2531" s="1000"/>
      <c r="BT2531" s="1000"/>
      <c r="BU2531" s="1000"/>
      <c r="BV2531" s="1000"/>
      <c r="BW2531" s="1000"/>
      <c r="BX2531" s="1000"/>
      <c r="BY2531" s="1000"/>
      <c r="BZ2531" s="1000"/>
      <c r="CA2531" s="1000"/>
      <c r="CB2531" s="1000"/>
      <c r="CC2531" s="1000"/>
      <c r="CD2531" s="1000"/>
      <c r="CE2531" s="1000"/>
      <c r="CF2531" s="1000"/>
      <c r="CG2531" s="1000"/>
      <c r="CH2531" s="1000"/>
      <c r="CI2531" s="1000"/>
      <c r="CJ2531" s="1000"/>
      <c r="CK2531" s="1000"/>
      <c r="CL2531" s="1000"/>
      <c r="CM2531" s="1000"/>
      <c r="CN2531" s="1000"/>
      <c r="CO2531" s="1000"/>
      <c r="CP2531" s="1000"/>
      <c r="CQ2531" s="1000"/>
      <c r="CR2531" s="1000"/>
      <c r="CS2531" s="1000"/>
      <c r="CT2531" s="1000"/>
      <c r="CU2531" s="1000"/>
      <c r="CV2531" s="1000"/>
      <c r="CW2531" s="1000"/>
      <c r="CX2531" s="1000"/>
      <c r="CY2531" s="1000"/>
      <c r="CZ2531" s="1000"/>
      <c r="DA2531" s="1000"/>
      <c r="DB2531" s="1000"/>
      <c r="DC2531" s="1000"/>
      <c r="DD2531" s="1000"/>
      <c r="DE2531" s="1000"/>
      <c r="DF2531" s="1000"/>
      <c r="DG2531" s="1000"/>
      <c r="DH2531" s="1000"/>
      <c r="DI2531" s="1000"/>
      <c r="DJ2531" s="1000"/>
      <c r="DK2531" s="1000"/>
      <c r="DL2531" s="1000"/>
      <c r="DM2531" s="1000"/>
      <c r="DN2531" s="1000"/>
      <c r="DO2531" s="1000"/>
      <c r="DP2531" s="1000"/>
      <c r="DQ2531" s="1000"/>
      <c r="DR2531" s="1000"/>
      <c r="DS2531" s="1000"/>
      <c r="DT2531" s="1000"/>
      <c r="DU2531" s="1000"/>
      <c r="DV2531" s="1000"/>
      <c r="DW2531" s="1000"/>
      <c r="DX2531" s="1000"/>
      <c r="DY2531" s="1000"/>
      <c r="DZ2531" s="1000"/>
      <c r="EA2531" s="1000"/>
      <c r="EB2531" s="1000"/>
      <c r="EC2531" s="1000"/>
      <c r="ED2531" s="1000"/>
      <c r="EE2531" s="1000"/>
      <c r="EF2531" s="1000"/>
      <c r="EG2531" s="1000"/>
      <c r="EH2531" s="1000"/>
      <c r="EJ2531" s="1000"/>
      <c r="EK2531" s="1000"/>
      <c r="EL2531" s="1000"/>
      <c r="EM2531" s="1000"/>
      <c r="EO2531" s="1000"/>
      <c r="EP2531" s="1000"/>
      <c r="EQ2531" s="1000"/>
      <c r="ER2531" s="1000"/>
      <c r="ET2531" s="1000"/>
      <c r="EU2531" s="1000"/>
      <c r="EV2531" s="1000"/>
      <c r="EW2531" s="1000"/>
      <c r="EX2531" s="1000"/>
      <c r="EY2531" s="1000"/>
      <c r="EZ2531" s="1000"/>
      <c r="FA2531" s="1000"/>
      <c r="FB2531" s="1000"/>
      <c r="FC2531" s="1000"/>
      <c r="FD2531" s="1000"/>
      <c r="FE2531" s="1000"/>
      <c r="FF2531" s="1000"/>
      <c r="FG2531" s="1000"/>
      <c r="FH2531" s="1000"/>
      <c r="FI2531" s="1000"/>
      <c r="FJ2531" s="1000"/>
      <c r="FK2531" s="1000"/>
      <c r="FL2531" s="1000"/>
    </row>
    <row r="2532" spans="1:168" x14ac:dyDescent="0.2">
      <c r="A2532" s="1000"/>
      <c r="B2532" s="1000"/>
      <c r="C2532" s="1000"/>
      <c r="D2532" s="1000"/>
      <c r="E2532" s="1000"/>
      <c r="F2532" s="1000"/>
      <c r="G2532" s="1000"/>
      <c r="H2532" s="1000"/>
      <c r="I2532" s="1000"/>
      <c r="J2532" s="1000"/>
      <c r="K2532" s="1000"/>
      <c r="L2532" s="1000"/>
      <c r="M2532" s="1000"/>
      <c r="N2532" s="1000"/>
      <c r="O2532" s="1000"/>
      <c r="P2532" s="1000"/>
      <c r="Q2532" s="1000"/>
      <c r="R2532" s="1000"/>
      <c r="S2532" s="1000"/>
      <c r="T2532" s="1000"/>
      <c r="U2532" s="1000"/>
      <c r="V2532" s="1000"/>
      <c r="W2532" s="1000"/>
      <c r="X2532" s="1000"/>
      <c r="Y2532" s="1000"/>
      <c r="Z2532" s="1000"/>
      <c r="AA2532" s="1000"/>
      <c r="AB2532" s="1000"/>
      <c r="AC2532" s="1000"/>
      <c r="AD2532" s="1000"/>
      <c r="AE2532" s="1000"/>
      <c r="AF2532" s="1000"/>
      <c r="AG2532" s="1000"/>
      <c r="AH2532" s="1000"/>
      <c r="AI2532" s="1000"/>
      <c r="AJ2532" s="1000"/>
      <c r="AK2532" s="1000"/>
      <c r="AL2532" s="1000"/>
      <c r="AM2532" s="1000"/>
      <c r="AN2532" s="1000"/>
      <c r="AO2532" s="1000"/>
      <c r="AP2532" s="1000"/>
      <c r="AQ2532" s="1000"/>
      <c r="AR2532" s="1000"/>
      <c r="AS2532" s="1000"/>
      <c r="AT2532" s="1000"/>
      <c r="AU2532" s="1000"/>
      <c r="AV2532" s="1000"/>
      <c r="AW2532" s="1000"/>
      <c r="AX2532" s="1000"/>
      <c r="AY2532" s="1000"/>
      <c r="AZ2532" s="1000"/>
      <c r="BA2532" s="1000"/>
      <c r="BB2532" s="1000"/>
      <c r="BC2532" s="1000"/>
      <c r="BD2532" s="1000"/>
      <c r="BE2532" s="1000"/>
      <c r="BF2532" s="1000"/>
      <c r="BG2532" s="1000"/>
      <c r="BH2532" s="1000"/>
      <c r="BI2532" s="1000"/>
      <c r="BJ2532" s="1000"/>
      <c r="BK2532" s="1000"/>
      <c r="BL2532" s="1000"/>
      <c r="BM2532" s="1000"/>
      <c r="BN2532" s="1000"/>
      <c r="BO2532" s="1000"/>
      <c r="BP2532" s="1000"/>
      <c r="BQ2532" s="1000"/>
      <c r="BR2532" s="1000"/>
      <c r="BS2532" s="1000"/>
      <c r="BT2532" s="1000"/>
      <c r="BU2532" s="1000"/>
      <c r="BV2532" s="1000"/>
      <c r="BW2532" s="1000"/>
      <c r="BX2532" s="1000"/>
      <c r="BY2532" s="1000"/>
      <c r="BZ2532" s="1000"/>
      <c r="CA2532" s="1000"/>
      <c r="CB2532" s="1000"/>
      <c r="CC2532" s="1000"/>
      <c r="CD2532" s="1000"/>
      <c r="CE2532" s="1000"/>
      <c r="CF2532" s="1000"/>
      <c r="CG2532" s="1000"/>
      <c r="CH2532" s="1000"/>
      <c r="CI2532" s="1000"/>
      <c r="CJ2532" s="1000"/>
      <c r="CK2532" s="1000"/>
      <c r="CL2532" s="1000"/>
      <c r="CM2532" s="1000"/>
      <c r="CN2532" s="1000"/>
      <c r="CO2532" s="1000"/>
      <c r="CP2532" s="1000"/>
      <c r="CQ2532" s="1000"/>
      <c r="CR2532" s="1000"/>
      <c r="CS2532" s="1000"/>
      <c r="CT2532" s="1000"/>
      <c r="CU2532" s="1000"/>
      <c r="CV2532" s="1000"/>
      <c r="CW2532" s="1000"/>
      <c r="CX2532" s="1000"/>
      <c r="CY2532" s="1000"/>
      <c r="CZ2532" s="1000"/>
      <c r="DA2532" s="1000"/>
      <c r="DB2532" s="1000"/>
      <c r="DC2532" s="1000"/>
      <c r="DD2532" s="1000"/>
      <c r="DE2532" s="1000"/>
      <c r="DF2532" s="1000"/>
      <c r="DG2532" s="1000"/>
      <c r="DH2532" s="1000"/>
      <c r="DI2532" s="1000"/>
      <c r="DJ2532" s="1000"/>
      <c r="DK2532" s="1000"/>
      <c r="DL2532" s="1000"/>
      <c r="DM2532" s="1000"/>
      <c r="DN2532" s="1000"/>
      <c r="DO2532" s="1000"/>
      <c r="DP2532" s="1000"/>
      <c r="DQ2532" s="1000"/>
      <c r="DR2532" s="1000"/>
      <c r="DS2532" s="1000"/>
      <c r="DT2532" s="1000"/>
      <c r="DU2532" s="1000"/>
      <c r="DV2532" s="1000"/>
      <c r="DW2532" s="1000"/>
      <c r="DX2532" s="1000"/>
      <c r="DY2532" s="1000"/>
      <c r="DZ2532" s="1000"/>
      <c r="EA2532" s="1000"/>
      <c r="EB2532" s="1000"/>
      <c r="EC2532" s="1000"/>
      <c r="ED2532" s="1000"/>
      <c r="EE2532" s="1000"/>
      <c r="EF2532" s="1000"/>
      <c r="EG2532" s="1000"/>
      <c r="EH2532" s="1000"/>
      <c r="EJ2532" s="1000"/>
      <c r="EK2532" s="1000"/>
      <c r="EL2532" s="1000"/>
      <c r="EM2532" s="1000"/>
      <c r="EO2532" s="1000"/>
      <c r="EP2532" s="1000"/>
      <c r="EQ2532" s="1000"/>
      <c r="ER2532" s="1000"/>
      <c r="ET2532" s="1000"/>
      <c r="EU2532" s="1000"/>
      <c r="EV2532" s="1000"/>
      <c r="EW2532" s="1000"/>
      <c r="EX2532" s="1000"/>
      <c r="EY2532" s="1000"/>
      <c r="EZ2532" s="1000"/>
      <c r="FA2532" s="1000"/>
      <c r="FB2532" s="1000"/>
      <c r="FC2532" s="1000"/>
      <c r="FD2532" s="1000"/>
      <c r="FE2532" s="1000"/>
      <c r="FF2532" s="1000"/>
      <c r="FG2532" s="1000"/>
      <c r="FH2532" s="1000"/>
      <c r="FI2532" s="1000"/>
      <c r="FJ2532" s="1000"/>
      <c r="FK2532" s="1000"/>
      <c r="FL2532" s="1000"/>
    </row>
    <row r="2533" spans="1:168" x14ac:dyDescent="0.2">
      <c r="A2533" s="1000"/>
      <c r="B2533" s="1000"/>
      <c r="C2533" s="1000"/>
      <c r="D2533" s="1000"/>
      <c r="E2533" s="1000"/>
      <c r="F2533" s="1000"/>
      <c r="G2533" s="1000"/>
      <c r="H2533" s="1000"/>
      <c r="I2533" s="1000"/>
      <c r="J2533" s="1000"/>
      <c r="K2533" s="1000"/>
      <c r="L2533" s="1000"/>
      <c r="M2533" s="1000"/>
      <c r="N2533" s="1000"/>
      <c r="O2533" s="1000"/>
      <c r="P2533" s="1000"/>
      <c r="Q2533" s="1000"/>
      <c r="R2533" s="1000"/>
      <c r="S2533" s="1000"/>
      <c r="T2533" s="1000"/>
      <c r="U2533" s="1000"/>
      <c r="V2533" s="1000"/>
      <c r="W2533" s="1000"/>
      <c r="X2533" s="1000"/>
      <c r="Y2533" s="1000"/>
      <c r="Z2533" s="1000"/>
      <c r="AA2533" s="1000"/>
      <c r="AB2533" s="1000"/>
      <c r="AC2533" s="1000"/>
      <c r="AD2533" s="1000"/>
      <c r="AE2533" s="1000"/>
      <c r="AF2533" s="1000"/>
      <c r="AG2533" s="1000"/>
      <c r="AH2533" s="1000"/>
      <c r="AI2533" s="1000"/>
      <c r="AJ2533" s="1000"/>
      <c r="AK2533" s="1000"/>
      <c r="AL2533" s="1000"/>
      <c r="AM2533" s="1000"/>
      <c r="AN2533" s="1000"/>
      <c r="AO2533" s="1000"/>
      <c r="AP2533" s="1000"/>
      <c r="AQ2533" s="1000"/>
      <c r="AR2533" s="1000"/>
      <c r="AS2533" s="1000"/>
      <c r="AT2533" s="1000"/>
      <c r="AU2533" s="1000"/>
      <c r="AV2533" s="1000"/>
      <c r="AW2533" s="1000"/>
      <c r="AX2533" s="1000"/>
      <c r="AY2533" s="1000"/>
      <c r="AZ2533" s="1000"/>
      <c r="BA2533" s="1000"/>
      <c r="BB2533" s="1000"/>
      <c r="BC2533" s="1000"/>
      <c r="BD2533" s="1000"/>
      <c r="BE2533" s="1000"/>
      <c r="BF2533" s="1000"/>
      <c r="BG2533" s="1000"/>
      <c r="BH2533" s="1000"/>
      <c r="BI2533" s="1000"/>
      <c r="BJ2533" s="1000"/>
      <c r="BK2533" s="1000"/>
      <c r="BL2533" s="1000"/>
      <c r="BM2533" s="1000"/>
      <c r="BN2533" s="1000"/>
      <c r="BO2533" s="1000"/>
      <c r="BP2533" s="1000"/>
      <c r="BQ2533" s="1000"/>
      <c r="BR2533" s="1000"/>
      <c r="BS2533" s="1000"/>
      <c r="BT2533" s="1000"/>
      <c r="BU2533" s="1000"/>
      <c r="BV2533" s="1000"/>
      <c r="BW2533" s="1000"/>
      <c r="BX2533" s="1000"/>
      <c r="BY2533" s="1000"/>
      <c r="BZ2533" s="1000"/>
      <c r="CA2533" s="1000"/>
      <c r="CB2533" s="1000"/>
      <c r="CC2533" s="1000"/>
      <c r="CD2533" s="1000"/>
      <c r="CE2533" s="1000"/>
      <c r="CF2533" s="1000"/>
      <c r="CG2533" s="1000"/>
      <c r="CH2533" s="1000"/>
      <c r="CI2533" s="1000"/>
      <c r="CJ2533" s="1000"/>
      <c r="CK2533" s="1000"/>
      <c r="CL2533" s="1000"/>
      <c r="CM2533" s="1000"/>
      <c r="CN2533" s="1000"/>
      <c r="CO2533" s="1000"/>
      <c r="CP2533" s="1000"/>
      <c r="CQ2533" s="1000"/>
      <c r="CR2533" s="1000"/>
      <c r="CS2533" s="1000"/>
      <c r="CT2533" s="1000"/>
      <c r="CU2533" s="1000"/>
      <c r="CV2533" s="1000"/>
      <c r="CW2533" s="1000"/>
      <c r="CX2533" s="1000"/>
      <c r="CY2533" s="1000"/>
      <c r="CZ2533" s="1000"/>
      <c r="DA2533" s="1000"/>
      <c r="DB2533" s="1000"/>
      <c r="DC2533" s="1000"/>
      <c r="DD2533" s="1000"/>
      <c r="DE2533" s="1000"/>
      <c r="DF2533" s="1000"/>
      <c r="DG2533" s="1000"/>
      <c r="DH2533" s="1000"/>
      <c r="DI2533" s="1000"/>
      <c r="DJ2533" s="1000"/>
      <c r="DK2533" s="1000"/>
      <c r="DL2533" s="1000"/>
      <c r="DM2533" s="1000"/>
      <c r="DN2533" s="1000"/>
      <c r="DO2533" s="1000"/>
      <c r="DP2533" s="1000"/>
      <c r="DQ2533" s="1000"/>
      <c r="DR2533" s="1000"/>
      <c r="DS2533" s="1000"/>
      <c r="DT2533" s="1000"/>
      <c r="DU2533" s="1000"/>
      <c r="DV2533" s="1000"/>
      <c r="DW2533" s="1000"/>
      <c r="DX2533" s="1000"/>
      <c r="DY2533" s="1000"/>
      <c r="DZ2533" s="1000"/>
      <c r="EA2533" s="1000"/>
      <c r="EB2533" s="1000"/>
      <c r="EC2533" s="1000"/>
      <c r="ED2533" s="1000"/>
      <c r="EE2533" s="1000"/>
      <c r="EF2533" s="1000"/>
      <c r="EG2533" s="1000"/>
      <c r="EH2533" s="1000"/>
      <c r="EJ2533" s="1000"/>
      <c r="EK2533" s="1000"/>
      <c r="EL2533" s="1000"/>
      <c r="EM2533" s="1000"/>
      <c r="EO2533" s="1000"/>
      <c r="EP2533" s="1000"/>
      <c r="EQ2533" s="1000"/>
      <c r="ER2533" s="1000"/>
      <c r="ET2533" s="1000"/>
      <c r="EU2533" s="1000"/>
      <c r="EV2533" s="1000"/>
      <c r="EW2533" s="1000"/>
      <c r="EX2533" s="1000"/>
      <c r="EY2533" s="1000"/>
      <c r="EZ2533" s="1000"/>
      <c r="FA2533" s="1000"/>
      <c r="FB2533" s="1000"/>
      <c r="FC2533" s="1000"/>
      <c r="FD2533" s="1000"/>
      <c r="FE2533" s="1000"/>
      <c r="FF2533" s="1000"/>
      <c r="FG2533" s="1000"/>
      <c r="FH2533" s="1000"/>
      <c r="FI2533" s="1000"/>
      <c r="FJ2533" s="1000"/>
      <c r="FK2533" s="1000"/>
      <c r="FL2533" s="1000"/>
    </row>
    <row r="2534" spans="1:168" x14ac:dyDescent="0.2">
      <c r="A2534" s="1000"/>
      <c r="B2534" s="1000"/>
      <c r="C2534" s="1000"/>
      <c r="D2534" s="1000"/>
      <c r="E2534" s="1000"/>
      <c r="F2534" s="1000"/>
      <c r="G2534" s="1000"/>
      <c r="H2534" s="1000"/>
      <c r="I2534" s="1000"/>
      <c r="J2534" s="1000"/>
      <c r="K2534" s="1000"/>
      <c r="L2534" s="1000"/>
      <c r="M2534" s="1000"/>
      <c r="N2534" s="1000"/>
      <c r="O2534" s="1000"/>
      <c r="P2534" s="1000"/>
      <c r="Q2534" s="1000"/>
      <c r="R2534" s="1000"/>
      <c r="S2534" s="1000"/>
      <c r="T2534" s="1000"/>
      <c r="U2534" s="1000"/>
      <c r="V2534" s="1000"/>
      <c r="W2534" s="1000"/>
      <c r="X2534" s="1000"/>
      <c r="Y2534" s="1000"/>
      <c r="Z2534" s="1000"/>
      <c r="AA2534" s="1000"/>
      <c r="AB2534" s="1000"/>
      <c r="AC2534" s="1000"/>
      <c r="AD2534" s="1000"/>
      <c r="AE2534" s="1000"/>
      <c r="AF2534" s="1000"/>
      <c r="AG2534" s="1000"/>
      <c r="AH2534" s="1000"/>
      <c r="AI2534" s="1000"/>
      <c r="AJ2534" s="1000"/>
      <c r="AK2534" s="1000"/>
      <c r="AL2534" s="1000"/>
      <c r="AM2534" s="1000"/>
      <c r="AN2534" s="1000"/>
      <c r="AO2534" s="1000"/>
      <c r="AP2534" s="1000"/>
      <c r="AQ2534" s="1000"/>
      <c r="AR2534" s="1000"/>
      <c r="AS2534" s="1000"/>
      <c r="AT2534" s="1000"/>
      <c r="AU2534" s="1000"/>
      <c r="AV2534" s="1000"/>
      <c r="AW2534" s="1000"/>
      <c r="AX2534" s="1000"/>
      <c r="AY2534" s="1000"/>
      <c r="AZ2534" s="1000"/>
      <c r="BA2534" s="1000"/>
      <c r="BB2534" s="1000"/>
      <c r="BC2534" s="1000"/>
      <c r="BD2534" s="1000"/>
      <c r="BE2534" s="1000"/>
      <c r="BF2534" s="1000"/>
      <c r="BG2534" s="1000"/>
      <c r="BH2534" s="1000"/>
      <c r="BI2534" s="1000"/>
      <c r="BJ2534" s="1000"/>
      <c r="BK2534" s="1000"/>
      <c r="BL2534" s="1000"/>
      <c r="BM2534" s="1000"/>
      <c r="BN2534" s="1000"/>
      <c r="BO2534" s="1000"/>
      <c r="BP2534" s="1000"/>
      <c r="BQ2534" s="1000"/>
      <c r="BR2534" s="1000"/>
      <c r="BS2534" s="1000"/>
      <c r="BT2534" s="1000"/>
      <c r="BU2534" s="1000"/>
      <c r="BV2534" s="1000"/>
      <c r="BW2534" s="1000"/>
      <c r="BX2534" s="1000"/>
      <c r="BY2534" s="1000"/>
      <c r="BZ2534" s="1000"/>
      <c r="CA2534" s="1000"/>
      <c r="CB2534" s="1000"/>
      <c r="CC2534" s="1000"/>
      <c r="CD2534" s="1000"/>
      <c r="CE2534" s="1000"/>
      <c r="CF2534" s="1000"/>
      <c r="CG2534" s="1000"/>
      <c r="CH2534" s="1000"/>
      <c r="CI2534" s="1000"/>
      <c r="CJ2534" s="1000"/>
      <c r="CK2534" s="1000"/>
      <c r="CL2534" s="1000"/>
      <c r="CM2534" s="1000"/>
      <c r="CN2534" s="1000"/>
      <c r="CO2534" s="1000"/>
      <c r="CP2534" s="1000"/>
      <c r="CQ2534" s="1000"/>
      <c r="CR2534" s="1000"/>
      <c r="CS2534" s="1000"/>
      <c r="CT2534" s="1000"/>
      <c r="CU2534" s="1000"/>
      <c r="CV2534" s="1000"/>
      <c r="CW2534" s="1000"/>
      <c r="CX2534" s="1000"/>
      <c r="CY2534" s="1000"/>
      <c r="CZ2534" s="1000"/>
      <c r="DA2534" s="1000"/>
      <c r="DB2534" s="1000"/>
      <c r="DC2534" s="1000"/>
      <c r="DD2534" s="1000"/>
      <c r="DE2534" s="1000"/>
      <c r="DF2534" s="1000"/>
      <c r="DG2534" s="1000"/>
      <c r="DH2534" s="1000"/>
      <c r="DI2534" s="1000"/>
      <c r="DJ2534" s="1000"/>
      <c r="DK2534" s="1000"/>
      <c r="DL2534" s="1000"/>
      <c r="DM2534" s="1000"/>
      <c r="DN2534" s="1000"/>
      <c r="DO2534" s="1000"/>
      <c r="DP2534" s="1000"/>
      <c r="DQ2534" s="1000"/>
      <c r="DR2534" s="1000"/>
      <c r="DS2534" s="1000"/>
      <c r="DT2534" s="1000"/>
      <c r="DU2534" s="1000"/>
      <c r="DV2534" s="1000"/>
      <c r="DW2534" s="1000"/>
      <c r="DX2534" s="1000"/>
      <c r="DY2534" s="1000"/>
      <c r="DZ2534" s="1000"/>
      <c r="EA2534" s="1000"/>
      <c r="EB2534" s="1000"/>
      <c r="EC2534" s="1000"/>
      <c r="ED2534" s="1000"/>
      <c r="EE2534" s="1000"/>
      <c r="EF2534" s="1000"/>
      <c r="EG2534" s="1000"/>
      <c r="EH2534" s="1000"/>
      <c r="EJ2534" s="1000"/>
      <c r="EK2534" s="1000"/>
      <c r="EL2534" s="1000"/>
      <c r="EM2534" s="1000"/>
      <c r="EO2534" s="1000"/>
      <c r="EP2534" s="1000"/>
      <c r="EQ2534" s="1000"/>
      <c r="ER2534" s="1000"/>
      <c r="ET2534" s="1000"/>
      <c r="EU2534" s="1000"/>
      <c r="EV2534" s="1000"/>
      <c r="EW2534" s="1000"/>
      <c r="EX2534" s="1000"/>
      <c r="EY2534" s="1000"/>
      <c r="EZ2534" s="1000"/>
      <c r="FA2534" s="1000"/>
      <c r="FB2534" s="1000"/>
      <c r="FC2534" s="1000"/>
      <c r="FD2534" s="1000"/>
      <c r="FE2534" s="1000"/>
      <c r="FF2534" s="1000"/>
      <c r="FG2534" s="1000"/>
      <c r="FH2534" s="1000"/>
      <c r="FI2534" s="1000"/>
      <c r="FJ2534" s="1000"/>
      <c r="FK2534" s="1000"/>
      <c r="FL2534" s="1000"/>
    </row>
  </sheetData>
  <pageMargins left="0.7" right="0.7" top="0.75" bottom="0.75" header="0.3" footer="0.3"/>
  <pageSetup orientation="portrait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13F176-9A24-4530-B60D-155446FD6489}">
  <sheetPr>
    <tabColor rgb="FF000099"/>
  </sheetPr>
  <dimension ref="A1:BM272"/>
  <sheetViews>
    <sheetView showGridLines="0" topLeftCell="U1" zoomScaleNormal="100" workbookViewId="0">
      <selection activeCell="F352" sqref="F352"/>
    </sheetView>
  </sheetViews>
  <sheetFormatPr defaultRowHeight="12" outlineLevelRow="1" outlineLevelCol="2" x14ac:dyDescent="0.2"/>
  <cols>
    <col min="1" max="1" width="40" customWidth="1"/>
    <col min="2" max="2" width="9.5" bestFit="1" customWidth="1"/>
    <col min="3" max="3" width="9.83203125" bestFit="1" customWidth="1"/>
    <col min="4" max="8" width="9" customWidth="1"/>
    <col min="9" max="10" width="0" hidden="1" customWidth="1"/>
    <col min="11" max="11" width="8.83203125" customWidth="1"/>
    <col min="12" max="12" width="9" style="1876" customWidth="1" outlineLevel="1"/>
    <col min="13" max="16" width="9.5" style="1876" bestFit="1" customWidth="1" outlineLevel="1"/>
    <col min="17" max="23" width="9" style="1876" customWidth="1" outlineLevel="1"/>
    <col min="24" max="24" width="8.83203125" customWidth="1"/>
    <col min="25" max="25" width="39.83203125" customWidth="1" outlineLevel="1"/>
    <col min="26" max="27" width="8.83203125" customWidth="1" outlineLevel="2"/>
    <col min="28" max="29" width="8.33203125" customWidth="1" outlineLevel="2"/>
    <col min="30" max="30" width="3.33203125" customWidth="1" outlineLevel="2"/>
    <col min="31" max="32" width="8.83203125" customWidth="1" outlineLevel="1"/>
    <col min="33" max="34" width="8.33203125" customWidth="1" outlineLevel="1"/>
    <col min="35" max="35" width="3.33203125" customWidth="1" outlineLevel="1"/>
    <col min="36" max="37" width="8.83203125" customWidth="1" outlineLevel="1"/>
    <col min="38" max="39" width="8.33203125" customWidth="1" outlineLevel="1"/>
    <col min="40" max="40" width="3.33203125" customWidth="1" outlineLevel="1"/>
    <col min="41" max="42" width="8.83203125" customWidth="1" outlineLevel="1"/>
    <col min="43" max="44" width="8.33203125" customWidth="1" outlineLevel="1"/>
    <col min="45" max="45" width="7.5" customWidth="1" outlineLevel="1"/>
    <col min="46" max="46" width="37.33203125" customWidth="1"/>
    <col min="47" max="50" width="8.33203125" customWidth="1" outlineLevel="1"/>
    <col min="51" max="51" width="3.33203125" customWidth="1" outlineLevel="1"/>
    <col min="52" max="55" width="8.33203125" customWidth="1"/>
    <col min="56" max="56" width="3.33203125" customWidth="1"/>
    <col min="57" max="60" width="8.33203125" customWidth="1"/>
    <col min="61" max="61" width="3.33203125" customWidth="1"/>
    <col min="62" max="65" width="8.33203125" customWidth="1"/>
  </cols>
  <sheetData>
    <row r="1" spans="1:65" ht="21.75" thickBot="1" x14ac:dyDescent="0.4">
      <c r="A1" s="1" t="s">
        <v>0</v>
      </c>
      <c r="B1" s="1"/>
      <c r="C1" s="1"/>
      <c r="D1" s="1"/>
      <c r="E1" s="1"/>
      <c r="F1" s="1"/>
      <c r="G1" s="1"/>
      <c r="H1" s="1"/>
      <c r="I1" s="1"/>
      <c r="J1" s="1"/>
      <c r="K1" s="1"/>
      <c r="L1" s="266"/>
      <c r="M1" s="266"/>
      <c r="N1" s="266"/>
      <c r="O1" s="266"/>
      <c r="P1" s="266"/>
      <c r="Q1" s="266"/>
      <c r="R1" s="266"/>
      <c r="S1" s="266"/>
      <c r="T1" s="266"/>
      <c r="U1" s="266"/>
      <c r="V1" s="266"/>
      <c r="W1" s="266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  <c r="BH1" s="1"/>
      <c r="BI1" s="1"/>
      <c r="BJ1" s="1"/>
      <c r="BK1" s="1"/>
      <c r="BL1" s="1"/>
      <c r="BM1" s="1"/>
    </row>
    <row r="2" spans="1:65" ht="12.75" x14ac:dyDescent="0.2">
      <c r="A2" s="2" t="s">
        <v>2490</v>
      </c>
      <c r="B2" s="3"/>
      <c r="C2" s="3"/>
      <c r="D2" s="3"/>
      <c r="E2" s="3"/>
      <c r="F2" s="3"/>
      <c r="G2" s="3"/>
      <c r="H2" s="3"/>
      <c r="I2" s="3"/>
      <c r="J2" s="3"/>
      <c r="K2" s="3"/>
      <c r="L2" s="269"/>
      <c r="M2" s="269"/>
      <c r="N2" s="269"/>
      <c r="O2" s="269"/>
      <c r="P2" s="269"/>
      <c r="Q2" s="269"/>
      <c r="R2" s="269"/>
      <c r="S2" s="269"/>
      <c r="T2" s="269"/>
      <c r="U2" s="269"/>
      <c r="V2" s="269"/>
      <c r="W2" s="269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S2" s="3"/>
      <c r="AT2" s="3"/>
      <c r="AU2" s="3"/>
      <c r="AV2" s="3"/>
      <c r="AW2" s="4"/>
      <c r="AX2" s="4"/>
      <c r="AY2" s="4"/>
      <c r="AZ2" s="4"/>
      <c r="BA2" s="4"/>
      <c r="BB2" s="4"/>
      <c r="BC2" s="4"/>
      <c r="BD2" s="4"/>
      <c r="BE2" s="4"/>
      <c r="BF2" s="4"/>
      <c r="BG2" s="4"/>
      <c r="BH2" s="4"/>
      <c r="BI2" s="4"/>
      <c r="BJ2" s="4"/>
      <c r="BK2" s="4"/>
      <c r="BL2" s="4"/>
      <c r="BM2" s="4"/>
    </row>
    <row r="3" spans="1:65" ht="12.75" x14ac:dyDescent="0.2">
      <c r="A3" s="1842" t="s">
        <v>2</v>
      </c>
      <c r="B3" s="1842"/>
      <c r="C3" s="1842"/>
      <c r="D3" s="1842"/>
      <c r="E3" s="1842"/>
      <c r="F3" s="1842"/>
      <c r="G3" s="1842"/>
      <c r="H3" s="1842"/>
      <c r="I3" s="1842"/>
      <c r="J3" s="1842"/>
      <c r="K3" s="1842"/>
      <c r="L3" s="4489"/>
      <c r="M3" s="1907"/>
      <c r="N3" s="1907"/>
      <c r="O3" s="1907"/>
      <c r="P3" s="1907"/>
      <c r="Q3" s="4489"/>
      <c r="R3" s="4489"/>
      <c r="S3" s="1907"/>
      <c r="T3" s="1907"/>
      <c r="U3" s="1907"/>
      <c r="V3" s="4489"/>
      <c r="W3" s="4489"/>
      <c r="X3" s="1842"/>
      <c r="Y3" s="1842"/>
      <c r="Z3" s="1842"/>
      <c r="AA3" s="1842"/>
      <c r="AB3" s="1842"/>
      <c r="AC3" s="1842"/>
      <c r="AD3" s="1842"/>
      <c r="AE3" s="1842"/>
      <c r="AF3" s="1842"/>
      <c r="AG3" s="1842"/>
      <c r="AH3" s="1842"/>
      <c r="AI3" s="1842"/>
      <c r="AJ3" s="1842"/>
      <c r="AK3" s="1842"/>
      <c r="AL3" s="1842"/>
      <c r="AM3" s="1842"/>
      <c r="AN3" s="1842"/>
      <c r="AO3" s="1842"/>
      <c r="AP3" s="1842"/>
      <c r="AQ3" s="1842"/>
      <c r="AR3" s="1842"/>
      <c r="AS3" s="1842"/>
      <c r="AT3" s="1842"/>
      <c r="AU3" s="1842"/>
      <c r="AV3" s="1842"/>
      <c r="AW3" s="2269"/>
      <c r="AX3" s="2269"/>
      <c r="AY3" s="2269"/>
      <c r="AZ3" s="4042"/>
      <c r="BA3" s="4042"/>
      <c r="BB3" s="4042"/>
      <c r="BC3" s="4042"/>
      <c r="BD3" s="4042"/>
      <c r="BE3" s="4042"/>
      <c r="BF3" s="4042"/>
      <c r="BG3" s="4042"/>
      <c r="BH3" s="4042"/>
      <c r="BI3" s="4042"/>
      <c r="BJ3" s="4042"/>
      <c r="BK3" s="4042"/>
      <c r="BL3" s="4042"/>
      <c r="BM3" s="4042"/>
    </row>
    <row r="4" spans="1:65" ht="12.75" x14ac:dyDescent="0.2">
      <c r="A4" s="3"/>
      <c r="B4" s="3"/>
      <c r="C4" s="3"/>
      <c r="D4" s="3"/>
      <c r="E4" s="3"/>
      <c r="F4" s="3"/>
      <c r="G4" s="3"/>
      <c r="H4" s="3"/>
      <c r="I4" s="3"/>
      <c r="J4" s="3"/>
      <c r="K4" s="3"/>
      <c r="L4" s="2185"/>
      <c r="M4" s="2185"/>
      <c r="N4" s="2185"/>
      <c r="O4" s="2185"/>
      <c r="P4" s="2185"/>
      <c r="Q4" s="2185"/>
      <c r="R4" s="3095"/>
      <c r="S4" s="3095"/>
      <c r="T4" s="3095"/>
      <c r="U4" s="3095"/>
      <c r="V4" s="3095"/>
      <c r="W4" s="3095"/>
      <c r="X4" s="3"/>
      <c r="Y4" s="3"/>
      <c r="Z4" s="3"/>
      <c r="AA4" s="3"/>
      <c r="AB4" s="3"/>
      <c r="AC4" s="3"/>
      <c r="AD4" s="3"/>
      <c r="AE4" s="3"/>
      <c r="AF4" s="3"/>
      <c r="AG4" s="3"/>
      <c r="AH4" s="3"/>
      <c r="AI4" s="3"/>
      <c r="AJ4" s="3"/>
      <c r="AK4" s="3"/>
      <c r="AL4" s="3"/>
      <c r="AM4" s="3"/>
      <c r="AN4" s="3"/>
      <c r="AO4" s="3"/>
      <c r="AP4" s="3"/>
      <c r="AQ4" s="3"/>
      <c r="AR4" s="3"/>
      <c r="AS4" s="3"/>
      <c r="AT4" s="3"/>
      <c r="AU4" s="3"/>
      <c r="AV4" s="3"/>
      <c r="AW4" s="4"/>
      <c r="AX4" s="4"/>
      <c r="AY4" s="4"/>
      <c r="AZ4" s="4"/>
      <c r="BA4" s="4"/>
      <c r="BB4" s="4"/>
      <c r="BC4" s="4"/>
      <c r="BD4" s="4"/>
      <c r="BE4" s="4"/>
      <c r="BF4" s="4"/>
      <c r="BG4" s="4"/>
      <c r="BH4" s="4"/>
      <c r="BI4" s="4"/>
      <c r="BJ4" s="4"/>
      <c r="BK4" s="4"/>
      <c r="BL4" s="4"/>
      <c r="BM4" s="4"/>
    </row>
    <row r="5" spans="1:65" x14ac:dyDescent="0.2">
      <c r="A5" s="2024" t="s">
        <v>2366</v>
      </c>
      <c r="B5" s="2025"/>
      <c r="C5" s="2025"/>
      <c r="D5" s="2025"/>
      <c r="E5" s="2025"/>
      <c r="F5" s="2025"/>
      <c r="G5" s="2026"/>
      <c r="H5" s="2026"/>
      <c r="I5" s="2026"/>
      <c r="J5" s="2026"/>
      <c r="K5" s="2026"/>
      <c r="L5" s="2026"/>
      <c r="M5" s="2026"/>
      <c r="N5" s="2026"/>
      <c r="O5" s="2026"/>
      <c r="P5" s="2026"/>
      <c r="Q5" s="2026"/>
      <c r="R5" s="2026"/>
      <c r="S5" s="2026"/>
      <c r="T5" s="2026"/>
      <c r="U5" s="2026"/>
      <c r="V5" s="2026"/>
      <c r="W5" s="2026"/>
      <c r="X5" s="2026"/>
      <c r="Y5" s="2024" t="s">
        <v>2367</v>
      </c>
      <c r="Z5" s="2026"/>
      <c r="AA5" s="2026"/>
      <c r="AB5" s="2026"/>
      <c r="AC5" s="2026"/>
      <c r="AD5" s="2026"/>
      <c r="AE5" s="2026"/>
      <c r="AF5" s="2026"/>
      <c r="AG5" s="2026"/>
      <c r="AH5" s="2026"/>
      <c r="AI5" s="2026"/>
      <c r="AJ5" s="2026"/>
      <c r="AK5" s="2026"/>
      <c r="AL5" s="2026"/>
      <c r="AM5" s="2026"/>
      <c r="AN5" s="2026"/>
      <c r="AO5" s="2026"/>
      <c r="AP5" s="2026"/>
      <c r="AQ5" s="2026"/>
      <c r="AR5" s="2026"/>
      <c r="AS5" s="2026"/>
      <c r="AT5" s="2024" t="s">
        <v>2368</v>
      </c>
      <c r="AU5" s="2026"/>
      <c r="AV5" s="2026"/>
      <c r="AW5" s="2026"/>
      <c r="AX5" s="2026"/>
      <c r="AY5" s="2026"/>
      <c r="AZ5" s="2026"/>
      <c r="BA5" s="2026"/>
      <c r="BB5" s="2026"/>
      <c r="BC5" s="2026"/>
      <c r="BD5" s="2026"/>
      <c r="BE5" s="2026"/>
      <c r="BF5" s="2026"/>
      <c r="BG5" s="2026"/>
      <c r="BH5" s="2026"/>
      <c r="BI5" s="2026"/>
      <c r="BJ5" s="2026"/>
      <c r="BK5" s="2026"/>
      <c r="BL5" s="2026"/>
      <c r="BM5" s="2026"/>
    </row>
    <row r="6" spans="1:65" x14ac:dyDescent="0.2">
      <c r="A6" s="2027"/>
      <c r="B6" s="2028"/>
      <c r="C6" s="2028"/>
      <c r="D6" s="2066"/>
      <c r="E6" s="2028"/>
      <c r="F6" s="2028"/>
      <c r="G6" s="2028"/>
      <c r="H6" s="185"/>
      <c r="I6" s="185"/>
      <c r="J6" s="185"/>
      <c r="K6" s="185"/>
      <c r="X6" s="185"/>
      <c r="Y6" s="2027"/>
      <c r="Z6" s="185"/>
      <c r="AA6" s="185"/>
      <c r="AB6" s="185"/>
      <c r="AC6" s="185"/>
      <c r="AD6" s="185"/>
      <c r="AE6" s="185"/>
      <c r="AF6" s="185"/>
      <c r="AG6" s="185"/>
      <c r="AH6" s="185"/>
      <c r="AI6" s="185"/>
      <c r="AJ6" s="185"/>
      <c r="AK6" s="185"/>
      <c r="AL6" s="185"/>
      <c r="AM6" s="185"/>
      <c r="AN6" s="185"/>
      <c r="AO6" s="185"/>
      <c r="AP6" s="185"/>
      <c r="AQ6" s="185"/>
      <c r="AR6" s="185"/>
      <c r="AS6" s="185"/>
      <c r="AT6" s="2027"/>
      <c r="AU6" s="185"/>
      <c r="AV6" s="185"/>
      <c r="AW6" s="185"/>
      <c r="AX6" s="185"/>
      <c r="AY6" s="185"/>
      <c r="AZ6" s="185"/>
      <c r="BA6" s="185"/>
      <c r="BB6" s="185"/>
      <c r="BC6" s="185"/>
      <c r="BD6" s="185"/>
      <c r="BE6" s="185"/>
      <c r="BF6" s="185"/>
      <c r="BG6" s="185"/>
      <c r="BH6" s="185"/>
      <c r="BI6" s="185"/>
      <c r="BJ6" s="185"/>
      <c r="BK6" s="185"/>
      <c r="BL6" s="185"/>
      <c r="BM6" s="185"/>
    </row>
    <row r="7" spans="1:65" x14ac:dyDescent="0.2">
      <c r="A7" s="2029"/>
      <c r="B7" s="2028"/>
      <c r="C7" s="3021"/>
      <c r="D7" s="2028"/>
      <c r="E7" s="2028"/>
      <c r="F7" s="2028"/>
      <c r="G7" s="2028"/>
      <c r="H7" s="185"/>
      <c r="I7" s="185"/>
      <c r="J7" s="185"/>
      <c r="K7" s="185"/>
      <c r="X7" s="2027"/>
      <c r="Z7" s="753"/>
      <c r="AA7" s="753"/>
      <c r="AB7" s="185"/>
      <c r="AC7" s="185"/>
      <c r="AD7" s="185"/>
      <c r="AE7" s="753"/>
      <c r="AF7" s="753"/>
      <c r="AG7" s="185"/>
      <c r="AH7" s="185"/>
      <c r="AI7" s="185"/>
      <c r="AJ7" s="753"/>
      <c r="AK7" s="753"/>
      <c r="AL7" s="185"/>
      <c r="AM7" s="185"/>
      <c r="AN7" s="185"/>
      <c r="AO7" s="753"/>
      <c r="AP7" s="753"/>
      <c r="AQ7" s="185"/>
      <c r="AR7" s="185"/>
      <c r="AS7" s="185"/>
      <c r="AT7" s="2027"/>
      <c r="AU7" s="185"/>
      <c r="AV7" s="185"/>
      <c r="AW7" s="185"/>
      <c r="AX7" s="185"/>
      <c r="AY7" s="185"/>
      <c r="AZ7" s="185"/>
      <c r="BA7" s="185"/>
      <c r="BB7" s="185"/>
      <c r="BC7" s="185"/>
      <c r="BD7" s="185"/>
      <c r="BE7" s="185"/>
      <c r="BF7" s="185"/>
      <c r="BG7" s="185"/>
      <c r="BH7" s="185"/>
      <c r="BI7" s="185"/>
      <c r="BJ7" s="185"/>
      <c r="BK7" s="185"/>
      <c r="BL7" s="185"/>
      <c r="BM7" s="185"/>
    </row>
    <row r="8" spans="1:65" ht="12" customHeight="1" x14ac:dyDescent="0.2">
      <c r="A8" s="3485" t="s">
        <v>2370</v>
      </c>
      <c r="B8" s="3486"/>
      <c r="C8" s="3486"/>
      <c r="D8" s="3486"/>
      <c r="E8" s="3486"/>
      <c r="F8" s="3486"/>
      <c r="G8" s="3486"/>
      <c r="H8" s="3487"/>
      <c r="I8" s="185"/>
      <c r="J8" s="185"/>
      <c r="K8" s="185"/>
      <c r="X8" s="2027"/>
      <c r="Y8" s="2027" t="s">
        <v>2371</v>
      </c>
      <c r="Z8" s="253"/>
      <c r="AA8" s="253"/>
      <c r="AB8" s="253"/>
      <c r="AC8" s="253"/>
      <c r="AD8" s="253"/>
      <c r="AE8" s="253"/>
      <c r="AF8" s="253"/>
      <c r="AG8" s="253"/>
      <c r="AH8" s="253"/>
      <c r="AI8" s="253"/>
      <c r="AJ8" s="253"/>
      <c r="AK8" s="253"/>
      <c r="AL8" s="253"/>
      <c r="AM8" s="253"/>
      <c r="AN8" s="253"/>
      <c r="AO8" s="253"/>
      <c r="AP8" s="253"/>
      <c r="AQ8" s="253"/>
      <c r="AR8" s="253"/>
      <c r="AS8" s="253"/>
      <c r="AT8" s="2027"/>
      <c r="AU8" s="185"/>
      <c r="AV8" s="185"/>
      <c r="AW8" s="185"/>
      <c r="AX8" s="185"/>
      <c r="AY8" s="185"/>
      <c r="AZ8" s="185"/>
      <c r="BA8" s="185"/>
      <c r="BB8" s="185"/>
      <c r="BC8" s="185"/>
      <c r="BD8" s="185"/>
      <c r="BE8" s="185"/>
      <c r="BF8" s="185"/>
      <c r="BG8" s="185"/>
      <c r="BH8" s="185"/>
      <c r="BI8" s="185"/>
      <c r="BJ8" s="185"/>
      <c r="BK8" s="185"/>
      <c r="BL8" s="185"/>
      <c r="BM8" s="185"/>
    </row>
    <row r="9" spans="1:65" ht="12" customHeight="1" x14ac:dyDescent="0.2">
      <c r="A9" s="3488"/>
      <c r="B9" s="3486"/>
      <c r="C9" s="3486"/>
      <c r="D9" s="3486"/>
      <c r="E9" s="3486"/>
      <c r="F9" s="3489"/>
      <c r="G9" s="1072"/>
      <c r="H9" s="1072"/>
      <c r="I9" s="185"/>
      <c r="J9" s="185"/>
      <c r="K9" s="185"/>
      <c r="L9" s="3096" t="s">
        <v>5429</v>
      </c>
      <c r="M9" s="3097"/>
      <c r="N9" s="3097"/>
      <c r="O9" s="3097"/>
      <c r="P9" s="3097"/>
      <c r="Q9" s="5080"/>
      <c r="R9" s="3096" t="s">
        <v>5430</v>
      </c>
      <c r="S9" s="3097"/>
      <c r="T9" s="3097"/>
      <c r="U9" s="3097"/>
      <c r="V9" s="5278"/>
      <c r="W9" s="5278"/>
      <c r="X9" s="185"/>
      <c r="Y9" s="4013" t="s">
        <v>4295</v>
      </c>
      <c r="Z9" s="2765"/>
      <c r="AA9" s="253"/>
      <c r="AB9" s="253"/>
      <c r="AC9" s="253"/>
      <c r="AD9" s="253"/>
      <c r="AE9" s="2765"/>
      <c r="AF9" s="253"/>
      <c r="AG9" s="253"/>
      <c r="AH9" s="253"/>
      <c r="AI9" s="253"/>
      <c r="AJ9" s="2765"/>
      <c r="AK9" s="253"/>
      <c r="AL9" s="253"/>
      <c r="AM9" s="253"/>
      <c r="AN9" s="253"/>
      <c r="AO9" s="2765"/>
      <c r="AP9" s="253"/>
      <c r="AQ9" s="253"/>
      <c r="AR9" s="253"/>
      <c r="AS9" s="253"/>
      <c r="AT9" s="2027" t="s">
        <v>2372</v>
      </c>
      <c r="AU9" s="185"/>
      <c r="AV9" s="185"/>
      <c r="AW9" s="185"/>
      <c r="AX9" s="185"/>
      <c r="AY9" s="185"/>
      <c r="AZ9" s="753"/>
      <c r="BA9" s="753"/>
      <c r="BB9" s="753"/>
      <c r="BC9" s="753"/>
      <c r="BD9" s="753"/>
      <c r="BE9" s="753"/>
      <c r="BF9" s="753"/>
      <c r="BG9" s="753"/>
      <c r="BH9" s="753"/>
      <c r="BI9" s="753"/>
      <c r="BJ9" s="753"/>
      <c r="BK9" s="753"/>
      <c r="BL9" s="753"/>
      <c r="BM9" s="753"/>
    </row>
    <row r="10" spans="1:65" ht="12" customHeight="1" x14ac:dyDescent="0.2">
      <c r="A10" s="3490"/>
      <c r="B10" s="3491" t="s">
        <v>2373</v>
      </c>
      <c r="C10" s="3491" t="s">
        <v>1119</v>
      </c>
      <c r="D10" s="3491"/>
      <c r="E10" s="3491"/>
      <c r="F10" s="3491" t="s">
        <v>2374</v>
      </c>
      <c r="G10" s="3491"/>
      <c r="H10" s="3491"/>
      <c r="I10" s="2032" t="s">
        <v>2375</v>
      </c>
      <c r="J10" s="2033" t="s">
        <v>2376</v>
      </c>
      <c r="K10" s="2034"/>
      <c r="L10" s="4739"/>
      <c r="M10" s="3098"/>
      <c r="N10" s="3098"/>
      <c r="O10" s="3098"/>
      <c r="P10" s="3098"/>
      <c r="Q10" s="4739"/>
      <c r="R10" s="4739"/>
      <c r="S10" s="3098"/>
      <c r="T10" s="3098"/>
      <c r="U10" s="3098"/>
      <c r="V10" s="3098"/>
      <c r="W10" s="5279"/>
      <c r="X10" s="2034"/>
      <c r="Y10" s="4296"/>
      <c r="Z10" s="2032" t="s">
        <v>1119</v>
      </c>
      <c r="AA10" s="2032" t="s">
        <v>2374</v>
      </c>
      <c r="AB10" s="2032"/>
      <c r="AC10" s="2032"/>
      <c r="AD10" s="2034"/>
      <c r="AE10" s="2032" t="s">
        <v>1119</v>
      </c>
      <c r="AF10" s="2032" t="s">
        <v>2374</v>
      </c>
      <c r="AG10" s="2032"/>
      <c r="AH10" s="2032"/>
      <c r="AI10" s="2034"/>
      <c r="AJ10" s="2032" t="s">
        <v>1119</v>
      </c>
      <c r="AK10" s="2032" t="s">
        <v>2374</v>
      </c>
      <c r="AL10" s="2032"/>
      <c r="AM10" s="2032"/>
      <c r="AN10" s="2034"/>
      <c r="AO10" s="2032" t="s">
        <v>1119</v>
      </c>
      <c r="AP10" s="2032" t="s">
        <v>2374</v>
      </c>
      <c r="AQ10" s="2032"/>
      <c r="AR10" s="2032"/>
      <c r="AS10" s="2034"/>
      <c r="AT10" s="2038"/>
      <c r="AU10" s="3114" t="s">
        <v>6684</v>
      </c>
      <c r="AV10" s="2032" t="str">
        <f>+AU10</f>
        <v>2Q26E</v>
      </c>
      <c r="AW10" s="2032"/>
      <c r="AX10" s="2032"/>
      <c r="AY10" s="1916"/>
      <c r="AZ10" s="3114" t="s">
        <v>105</v>
      </c>
      <c r="BA10" s="2033" t="str">
        <f>+AZ10</f>
        <v>2026E</v>
      </c>
      <c r="BB10" s="2036"/>
      <c r="BC10" s="2036"/>
      <c r="BD10" s="2037"/>
      <c r="BE10" s="3114" t="s">
        <v>106</v>
      </c>
      <c r="BF10" s="2033" t="str">
        <f>+BE10</f>
        <v>2027E</v>
      </c>
      <c r="BG10" s="2036"/>
      <c r="BH10" s="2036"/>
      <c r="BI10" s="2037"/>
      <c r="BJ10" s="3114" t="s">
        <v>5158</v>
      </c>
      <c r="BK10" s="2033" t="str">
        <f>+BJ10</f>
        <v>2028E</v>
      </c>
      <c r="BL10" s="2036"/>
      <c r="BM10" s="2036"/>
    </row>
    <row r="11" spans="1:65" ht="12" customHeight="1" x14ac:dyDescent="0.2">
      <c r="A11" s="3492"/>
      <c r="B11" s="3494" t="s">
        <v>6693</v>
      </c>
      <c r="C11" s="3493" t="str">
        <f>B11</f>
        <v>1Q26</v>
      </c>
      <c r="D11" s="3493" t="s">
        <v>2379</v>
      </c>
      <c r="E11" s="3493" t="s">
        <v>2380</v>
      </c>
      <c r="F11" s="3493" t="str">
        <f>+C11</f>
        <v>1Q26</v>
      </c>
      <c r="G11" s="3493" t="s">
        <v>2379</v>
      </c>
      <c r="H11" s="3493" t="s">
        <v>2380</v>
      </c>
      <c r="I11" s="2041" t="s">
        <v>2381</v>
      </c>
      <c r="J11" s="2043"/>
      <c r="K11" s="2034"/>
      <c r="L11" s="3099" t="s">
        <v>6694</v>
      </c>
      <c r="M11" s="5382" t="s">
        <v>6733</v>
      </c>
      <c r="N11" s="3099" t="s">
        <v>6213</v>
      </c>
      <c r="O11" s="3099" t="s">
        <v>6214</v>
      </c>
      <c r="P11" s="3099" t="s">
        <v>6407</v>
      </c>
      <c r="Q11" s="4740"/>
      <c r="R11" s="3099" t="s">
        <v>6694</v>
      </c>
      <c r="S11" s="3099" t="s">
        <v>6733</v>
      </c>
      <c r="T11" s="3099" t="s">
        <v>6213</v>
      </c>
      <c r="U11" s="3099" t="s">
        <v>6214</v>
      </c>
      <c r="V11" s="3099" t="s">
        <v>6407</v>
      </c>
      <c r="W11" s="5280"/>
      <c r="X11" s="2034"/>
      <c r="Y11" s="2040"/>
      <c r="Z11" s="2042" t="s">
        <v>6694</v>
      </c>
      <c r="AA11" s="2041" t="str">
        <f>+Z11</f>
        <v>2Q26</v>
      </c>
      <c r="AB11" s="2041" t="s">
        <v>2379</v>
      </c>
      <c r="AC11" s="2041" t="s">
        <v>2380</v>
      </c>
      <c r="AD11" s="2034"/>
      <c r="AE11" s="2042" t="s">
        <v>6213</v>
      </c>
      <c r="AF11" s="2041" t="str">
        <f>+AE11</f>
        <v>FY26E</v>
      </c>
      <c r="AG11" s="2041" t="s">
        <v>2379</v>
      </c>
      <c r="AH11" s="2041" t="s">
        <v>2380</v>
      </c>
      <c r="AI11" s="2034"/>
      <c r="AJ11" s="2042" t="s">
        <v>6214</v>
      </c>
      <c r="AK11" s="2041" t="str">
        <f>+AJ11</f>
        <v>FY27E</v>
      </c>
      <c r="AL11" s="2041" t="s">
        <v>2379</v>
      </c>
      <c r="AM11" s="2041" t="s">
        <v>2380</v>
      </c>
      <c r="AN11" s="2034"/>
      <c r="AO11" s="2042" t="s">
        <v>6407</v>
      </c>
      <c r="AP11" s="2041" t="str">
        <f>+AO11</f>
        <v>FY28E</v>
      </c>
      <c r="AQ11" s="2041" t="s">
        <v>2379</v>
      </c>
      <c r="AR11" s="2041" t="s">
        <v>2380</v>
      </c>
      <c r="AS11" s="2034"/>
      <c r="AT11" s="2040"/>
      <c r="AU11" s="2041" t="s">
        <v>1508</v>
      </c>
      <c r="AV11" s="2041" t="s">
        <v>2382</v>
      </c>
      <c r="AW11" s="2041" t="s">
        <v>2379</v>
      </c>
      <c r="AX11" s="2041" t="s">
        <v>2380</v>
      </c>
      <c r="AY11" s="1916"/>
      <c r="AZ11" s="2043" t="s">
        <v>1508</v>
      </c>
      <c r="BA11" s="2043" t="s">
        <v>2382</v>
      </c>
      <c r="BB11" s="2044" t="s">
        <v>2379</v>
      </c>
      <c r="BC11" s="2044" t="s">
        <v>2380</v>
      </c>
      <c r="BD11" s="2037"/>
      <c r="BE11" s="2043" t="s">
        <v>1508</v>
      </c>
      <c r="BF11" s="2043" t="s">
        <v>2382</v>
      </c>
      <c r="BG11" s="2044" t="s">
        <v>2379</v>
      </c>
      <c r="BH11" s="2044" t="s">
        <v>2380</v>
      </c>
      <c r="BI11" s="2037"/>
      <c r="BJ11" s="2043" t="s">
        <v>1508</v>
      </c>
      <c r="BK11" s="2043" t="s">
        <v>2382</v>
      </c>
      <c r="BL11" s="2044" t="s">
        <v>2379</v>
      </c>
      <c r="BM11" s="2044" t="s">
        <v>2380</v>
      </c>
    </row>
    <row r="12" spans="1:65" ht="12" customHeight="1" x14ac:dyDescent="0.2">
      <c r="A12" s="3495" t="s">
        <v>770</v>
      </c>
      <c r="B12" s="3496"/>
      <c r="C12" s="3496"/>
      <c r="D12" s="3496"/>
      <c r="E12" s="3496"/>
      <c r="F12" s="3496"/>
      <c r="G12" s="3496"/>
      <c r="H12" s="3496"/>
      <c r="I12" s="2046"/>
      <c r="J12" s="2028"/>
      <c r="K12" s="2047"/>
      <c r="L12" s="2188"/>
      <c r="M12" s="2188"/>
      <c r="N12" s="2188"/>
      <c r="O12" s="2188"/>
      <c r="P12" s="2188"/>
      <c r="Q12" s="2188"/>
      <c r="X12" s="2028"/>
      <c r="Y12" s="2045" t="s">
        <v>770</v>
      </c>
      <c r="Z12" s="2046"/>
      <c r="AA12" s="2046"/>
      <c r="AB12" s="2046"/>
      <c r="AC12" s="2046"/>
      <c r="AD12" s="2028"/>
      <c r="AE12" s="2046"/>
      <c r="AF12" s="2046"/>
      <c r="AG12" s="2046"/>
      <c r="AH12" s="2046"/>
      <c r="AI12" s="2028"/>
      <c r="AJ12" s="2046"/>
      <c r="AK12" s="2046"/>
      <c r="AL12" s="2046"/>
      <c r="AM12" s="2046"/>
      <c r="AN12" s="2028"/>
      <c r="AO12" s="2046"/>
      <c r="AP12" s="2046"/>
      <c r="AQ12" s="2046"/>
      <c r="AR12" s="2046"/>
      <c r="AS12" s="2028"/>
      <c r="AT12" s="2045" t="s">
        <v>770</v>
      </c>
      <c r="AU12" s="2051"/>
      <c r="AV12" s="2051"/>
      <c r="AW12" s="2051"/>
      <c r="AX12" s="2051"/>
      <c r="AY12" s="1916"/>
      <c r="AZ12" s="2049"/>
      <c r="BA12" s="2049"/>
      <c r="BB12" s="2049"/>
      <c r="BC12" s="2049"/>
      <c r="BD12" s="2049"/>
      <c r="BE12" s="2049"/>
      <c r="BF12" s="2049"/>
      <c r="BG12" s="2049"/>
      <c r="BH12" s="2049"/>
      <c r="BI12" s="2049"/>
      <c r="BJ12" s="2049"/>
      <c r="BK12" s="2049"/>
      <c r="BL12" s="2049"/>
      <c r="BM12" s="2049"/>
    </row>
    <row r="13" spans="1:65" ht="12" customHeight="1" x14ac:dyDescent="0.2">
      <c r="A13" s="3496" t="s">
        <v>110</v>
      </c>
      <c r="B13" s="3504">
        <f>Inputs!FD40</f>
        <v>31457</v>
      </c>
      <c r="C13" s="3497">
        <f>'Model Main'!FD12</f>
        <v>31458</v>
      </c>
      <c r="D13" s="3496">
        <f t="shared" ref="D13:D19" si="0">B13-C13</f>
        <v>-1</v>
      </c>
      <c r="E13" s="3484">
        <f>B13/C13-1</f>
        <v>-3.1788416301137268E-5</v>
      </c>
      <c r="F13" s="3496">
        <f>+R13</f>
        <v>29258.699619805288</v>
      </c>
      <c r="G13" s="3496">
        <f t="shared" ref="G13:G19" si="1">B13-F13</f>
        <v>2198.3003801947125</v>
      </c>
      <c r="H13" s="3484">
        <f>B13/F13-1</f>
        <v>7.5133222212879103E-2</v>
      </c>
      <c r="I13" s="2053"/>
      <c r="J13" s="2054">
        <f>+Output!$DM$102</f>
        <v>25619</v>
      </c>
      <c r="K13" s="2055"/>
      <c r="L13" s="4655">
        <f>_xll.VAData("CMCSA","2QFY-2026","Revenue")</f>
        <v>29258.699619805288</v>
      </c>
      <c r="M13" s="4655">
        <f>_xll.VAData("CMCSA","FY-2025","Revenue")</f>
        <v>118930.86008137895</v>
      </c>
      <c r="N13" s="4655">
        <f>_xll.VAData("CMCSA","FY-2026","Revenue")</f>
        <v>121826.07388361932</v>
      </c>
      <c r="O13" s="4655">
        <f>_xll.VAData("CMCSA","FY-2027","Revenue")</f>
        <v>120356.76960897974</v>
      </c>
      <c r="P13" s="4655">
        <f>_xll.VAData("CMCSA","FY-2028","Revenue")</f>
        <v>123457.3243181062</v>
      </c>
      <c r="Q13" s="4655"/>
      <c r="R13" s="3101">
        <v>29258.699619805288</v>
      </c>
      <c r="S13" s="3101">
        <v>118930.86008137895</v>
      </c>
      <c r="T13" s="3101">
        <v>121826.07388361932</v>
      </c>
      <c r="U13" s="3101">
        <v>120356.76960897974</v>
      </c>
      <c r="V13" s="3101">
        <v>123457.3243181062</v>
      </c>
      <c r="W13" s="3101"/>
      <c r="X13" s="2056"/>
      <c r="Y13" s="2046" t="s">
        <v>110</v>
      </c>
      <c r="Z13" s="2054">
        <f>'Model Main'!FE12</f>
        <v>28908.090551505586</v>
      </c>
      <c r="AA13" s="2046">
        <f>+R13</f>
        <v>29258.699619805288</v>
      </c>
      <c r="AB13" s="2046">
        <f t="shared" ref="AB13:AB19" si="2">Z13-AA13</f>
        <v>-350.6090682997019</v>
      </c>
      <c r="AC13" s="2053">
        <f>Z13/AA13-1</f>
        <v>-1.1983070774012616E-2</v>
      </c>
      <c r="AD13" s="2057"/>
      <c r="AE13" s="2054">
        <f>'Model Main'!FH12</f>
        <v>121380.89084896544</v>
      </c>
      <c r="AF13" s="2046">
        <f>+T13</f>
        <v>121826.07388361932</v>
      </c>
      <c r="AG13" s="2046">
        <f t="shared" ref="AG13:AG19" si="3">AE13-AF13</f>
        <v>-445.18303465387726</v>
      </c>
      <c r="AH13" s="2053">
        <f>AE13/AF13-1</f>
        <v>-3.6542508550276853E-3</v>
      </c>
      <c r="AI13" s="2057"/>
      <c r="AJ13" s="2054">
        <f>'Model Main'!FI12</f>
        <v>120671.82969592017</v>
      </c>
      <c r="AK13" s="2046">
        <f>+U13</f>
        <v>120356.76960897974</v>
      </c>
      <c r="AL13" s="2046">
        <f t="shared" ref="AL13:AL19" si="4">AJ13-AK13</f>
        <v>315.06008694042976</v>
      </c>
      <c r="AM13" s="2053">
        <f>AJ13/AK13-1</f>
        <v>2.6177180391597776E-3</v>
      </c>
      <c r="AN13" s="2057"/>
      <c r="AO13" s="2054">
        <f>'Model Main'!FJ12</f>
        <v>123926.40556834036</v>
      </c>
      <c r="AP13" s="2046">
        <f>+V13</f>
        <v>123457.3243181062</v>
      </c>
      <c r="AQ13" s="2046">
        <f t="shared" ref="AQ13:AQ19" si="5">AO13-AP13</f>
        <v>469.08125023415778</v>
      </c>
      <c r="AR13" s="2053">
        <f>AO13/AP13-1</f>
        <v>3.799541686368535E-3</v>
      </c>
      <c r="AS13" s="2057"/>
      <c r="AT13" s="2046" t="s">
        <v>110</v>
      </c>
      <c r="AU13" s="2046">
        <f>Z13</f>
        <v>28908.090551505586</v>
      </c>
      <c r="AV13" s="2029">
        <f>'Model Main'!$FE$12</f>
        <v>28908.090551505586</v>
      </c>
      <c r="AW13" s="2046">
        <f t="shared" ref="AW13:AW19" si="6">AU13-AV13</f>
        <v>0</v>
      </c>
      <c r="AX13" s="2053">
        <f>AU13/AV13-1</f>
        <v>0</v>
      </c>
      <c r="AY13" s="1916"/>
      <c r="AZ13" s="2028">
        <f>AE13</f>
        <v>121380.89084896544</v>
      </c>
      <c r="BA13" s="2029">
        <f>'Model Main'!$FH$12</f>
        <v>121380.89084896544</v>
      </c>
      <c r="BB13" s="2028">
        <f t="shared" ref="BB13:BB19" si="7">AZ13-BA13</f>
        <v>0</v>
      </c>
      <c r="BC13" s="2057">
        <f>AZ13/BA13-1</f>
        <v>0</v>
      </c>
      <c r="BD13" s="2057"/>
      <c r="BE13" s="2028">
        <f>AJ13</f>
        <v>120671.82969592017</v>
      </c>
      <c r="BF13" s="2029">
        <f>'Model Main'!$FI$12</f>
        <v>120671.82969592017</v>
      </c>
      <c r="BG13" s="2028">
        <f t="shared" ref="BG13:BG19" si="8">BE13-BF13</f>
        <v>0</v>
      </c>
      <c r="BH13" s="2057">
        <f>BE13/BF13-1</f>
        <v>0</v>
      </c>
      <c r="BI13" s="2057"/>
      <c r="BJ13" s="2028">
        <f>AO13</f>
        <v>123926.40556834036</v>
      </c>
      <c r="BK13" s="2029">
        <f>'Model Main'!$FJ$12</f>
        <v>123926.40556834036</v>
      </c>
      <c r="BL13" s="2028">
        <f t="shared" ref="BL13:BL19" si="9">BJ13-BK13</f>
        <v>0</v>
      </c>
      <c r="BM13" s="2057">
        <f>BJ13/BK13-1</f>
        <v>0</v>
      </c>
    </row>
    <row r="14" spans="1:65" ht="12" customHeight="1" x14ac:dyDescent="0.2">
      <c r="A14" s="3496" t="s">
        <v>412</v>
      </c>
      <c r="B14" s="3504">
        <f>Inputs!FD210</f>
        <v>7929</v>
      </c>
      <c r="C14" s="3497">
        <f>'Model Main'!FD23</f>
        <v>7928</v>
      </c>
      <c r="D14" s="3496">
        <f t="shared" si="0"/>
        <v>1</v>
      </c>
      <c r="E14" s="3484">
        <f>B14/C14-1</f>
        <v>1.2613521695259422E-4</v>
      </c>
      <c r="F14" s="3496">
        <f>+R14</f>
        <v>8855.6560661074709</v>
      </c>
      <c r="G14" s="3496">
        <f t="shared" si="1"/>
        <v>-926.65606610747091</v>
      </c>
      <c r="H14" s="3484">
        <f>B14/F14-1</f>
        <v>-0.10464002431779007</v>
      </c>
      <c r="I14" s="2053"/>
      <c r="J14" s="2054">
        <f>+Output!$DM$103</f>
        <v>7933</v>
      </c>
      <c r="K14" s="2055"/>
      <c r="L14" s="4655">
        <f>_xll.VAData("CMCSA","2QFY-2026","EBITDA")</f>
        <v>8855.6560661074709</v>
      </c>
      <c r="M14" s="4655">
        <f>_xll.VAData("CMCSA","FY-2025","EBITDA")</f>
        <v>35097.758196209754</v>
      </c>
      <c r="N14" s="4655">
        <f>_xll.VAData("CMCSA","FY-2026","EBITDA")</f>
        <v>33501.602573715463</v>
      </c>
      <c r="O14" s="4655">
        <f>_xll.VAData("CMCSA","FY-2027","EBITDA")</f>
        <v>33942.990728801218</v>
      </c>
      <c r="P14" s="4655">
        <f>_xll.VAData("CMCSA","FY-2028","EBITDA")</f>
        <v>34806.23666412483</v>
      </c>
      <c r="Q14" s="4655"/>
      <c r="R14" s="3101">
        <v>8855.6560661074709</v>
      </c>
      <c r="S14" s="3101">
        <v>35097.758196209754</v>
      </c>
      <c r="T14" s="3101">
        <v>33501.602573715463</v>
      </c>
      <c r="U14" s="3101">
        <v>33942.990728801218</v>
      </c>
      <c r="V14" s="3101">
        <v>34806.23666412483</v>
      </c>
      <c r="W14" s="3101"/>
      <c r="X14" s="2055"/>
      <c r="Y14" s="2046" t="s">
        <v>412</v>
      </c>
      <c r="Z14" s="2054">
        <f>'Model Main'!FE23</f>
        <v>8911.7722702027204</v>
      </c>
      <c r="AA14" s="2046">
        <f>+R14</f>
        <v>8855.6560661074709</v>
      </c>
      <c r="AB14" s="2046">
        <f t="shared" si="2"/>
        <v>56.116204095249486</v>
      </c>
      <c r="AC14" s="2053">
        <f>Z14/AA14-1</f>
        <v>6.3367641738050207E-3</v>
      </c>
      <c r="AD14" s="2057"/>
      <c r="AE14" s="2054">
        <f>'Model Main'!FH23</f>
        <v>33481.149661371128</v>
      </c>
      <c r="AF14" s="2046">
        <f>+T14</f>
        <v>33501.602573715463</v>
      </c>
      <c r="AG14" s="2046">
        <f t="shared" si="3"/>
        <v>-20.452912344335346</v>
      </c>
      <c r="AH14" s="2053">
        <f>AE14/AF14-1</f>
        <v>-6.1050549147112498E-4</v>
      </c>
      <c r="AI14" s="2057"/>
      <c r="AJ14" s="2054">
        <f>'Model Main'!FI23</f>
        <v>34218.192888561854</v>
      </c>
      <c r="AK14" s="2046">
        <f>+U14</f>
        <v>33942.990728801218</v>
      </c>
      <c r="AL14" s="2046">
        <f t="shared" si="4"/>
        <v>275.20215976063628</v>
      </c>
      <c r="AM14" s="2053">
        <f>AJ14/AK14-1</f>
        <v>8.107775827989272E-3</v>
      </c>
      <c r="AN14" s="2057"/>
      <c r="AO14" s="2054">
        <f>'Model Main'!FJ23</f>
        <v>35410.785433914149</v>
      </c>
      <c r="AP14" s="2046">
        <f>+V14</f>
        <v>34806.23666412483</v>
      </c>
      <c r="AQ14" s="2046">
        <f t="shared" si="5"/>
        <v>604.54876978931861</v>
      </c>
      <c r="AR14" s="2053">
        <f>AO14/AP14-1</f>
        <v>1.7368978313373251E-2</v>
      </c>
      <c r="AS14" s="2057"/>
      <c r="AT14" s="2046" t="s">
        <v>412</v>
      </c>
      <c r="AU14" s="2046">
        <f>Z14</f>
        <v>8911.7722702027204</v>
      </c>
      <c r="AV14" s="2029">
        <f>'Model Main'!$FE$23</f>
        <v>8911.7722702027204</v>
      </c>
      <c r="AW14" s="2086">
        <f t="shared" si="6"/>
        <v>0</v>
      </c>
      <c r="AX14" s="2096">
        <f>AU14/AV14-1</f>
        <v>0</v>
      </c>
      <c r="AY14" s="1916"/>
      <c r="AZ14" s="2028">
        <f>AE14</f>
        <v>33481.149661371128</v>
      </c>
      <c r="BA14" s="2029">
        <f>'Model Main'!$FH$23</f>
        <v>33481.149661371128</v>
      </c>
      <c r="BB14" s="698">
        <f t="shared" si="7"/>
        <v>0</v>
      </c>
      <c r="BC14" s="2060">
        <f>AZ14/BA14-1</f>
        <v>0</v>
      </c>
      <c r="BD14" s="2060"/>
      <c r="BE14" s="2028">
        <f>AJ14</f>
        <v>34218.192888561854</v>
      </c>
      <c r="BF14" s="2029">
        <f>'Model Main'!$FI$23</f>
        <v>34218.192888561854</v>
      </c>
      <c r="BG14" s="698">
        <f t="shared" si="8"/>
        <v>0</v>
      </c>
      <c r="BH14" s="2060">
        <f>BE14/BF14-1</f>
        <v>0</v>
      </c>
      <c r="BI14" s="2060"/>
      <c r="BJ14" s="2028">
        <f>AO14</f>
        <v>35410.785433914149</v>
      </c>
      <c r="BK14" s="2029">
        <f>'Model Main'!$FJ$23</f>
        <v>35410.785433914149</v>
      </c>
      <c r="BL14" s="698">
        <f t="shared" si="9"/>
        <v>0</v>
      </c>
      <c r="BM14" s="2060">
        <f>BJ14/BK14-1</f>
        <v>0</v>
      </c>
    </row>
    <row r="15" spans="1:65" ht="12" customHeight="1" x14ac:dyDescent="0.2">
      <c r="A15" s="3498" t="s">
        <v>445</v>
      </c>
      <c r="B15" s="3499">
        <f>+B14/B13</f>
        <v>0.25205836538767207</v>
      </c>
      <c r="C15" s="3499">
        <f>+C14/C13</f>
        <v>0.25201856443511983</v>
      </c>
      <c r="D15" s="3500">
        <f t="shared" si="0"/>
        <v>3.9800952552238034E-5</v>
      </c>
      <c r="E15" s="3500"/>
      <c r="F15" s="3499">
        <f>+F14/F13</f>
        <v>0.30266745211441504</v>
      </c>
      <c r="G15" s="3500">
        <f t="shared" si="1"/>
        <v>-5.0609086726742969E-2</v>
      </c>
      <c r="H15" s="3500"/>
      <c r="I15" s="2063"/>
      <c r="J15" s="2064">
        <f>+J14/J13</f>
        <v>0.30965299192005935</v>
      </c>
      <c r="K15" s="2055"/>
      <c r="L15" s="3103"/>
      <c r="M15" s="3103"/>
      <c r="N15" s="3103"/>
      <c r="O15" s="3103"/>
      <c r="P15" s="3103"/>
      <c r="Q15" s="3103"/>
      <c r="R15" s="3104"/>
      <c r="S15" s="3104"/>
      <c r="T15" s="3104"/>
      <c r="U15" s="3104"/>
      <c r="V15" s="3104"/>
      <c r="W15" s="3104"/>
      <c r="X15" s="2065"/>
      <c r="Y15" s="2061" t="s">
        <v>445</v>
      </c>
      <c r="Z15" s="2062">
        <f>+Z14/Z13</f>
        <v>0.30827951968410378</v>
      </c>
      <c r="AA15" s="2062">
        <f>+AA14/AA13</f>
        <v>0.30266745211441504</v>
      </c>
      <c r="AB15" s="2063">
        <f t="shared" si="2"/>
        <v>5.612067569688739E-3</v>
      </c>
      <c r="AC15" s="2063"/>
      <c r="AD15" s="2058"/>
      <c r="AE15" s="2062">
        <f>+AE14/AE13</f>
        <v>0.27583542538859607</v>
      </c>
      <c r="AF15" s="2062">
        <f>+AF14/AF13</f>
        <v>0.27499533971454754</v>
      </c>
      <c r="AG15" s="2063">
        <f t="shared" si="3"/>
        <v>8.4008567404852963E-4</v>
      </c>
      <c r="AH15" s="2063"/>
      <c r="AI15" s="2058"/>
      <c r="AJ15" s="2062">
        <f>+AJ14/AJ13</f>
        <v>0.28356405115251804</v>
      </c>
      <c r="AK15" s="2062">
        <f>+AK14/AK13</f>
        <v>0.28201978865897337</v>
      </c>
      <c r="AL15" s="2063">
        <f t="shared" si="4"/>
        <v>1.544262493544668E-3</v>
      </c>
      <c r="AM15" s="2063"/>
      <c r="AN15" s="2058"/>
      <c r="AO15" s="2062">
        <f>+AO14/AO13</f>
        <v>0.28574043821828227</v>
      </c>
      <c r="AP15" s="2062">
        <f>+AP14/AP13</f>
        <v>0.28192929707792286</v>
      </c>
      <c r="AQ15" s="2063">
        <f t="shared" si="5"/>
        <v>3.8111411403594087E-3</v>
      </c>
      <c r="AR15" s="2063"/>
      <c r="AS15" s="2058"/>
      <c r="AT15" s="2061" t="s">
        <v>445</v>
      </c>
      <c r="AU15" s="2062">
        <f>+AU14/AU13</f>
        <v>0.30827951968410378</v>
      </c>
      <c r="AV15" s="2062">
        <f>+AV14/AV13</f>
        <v>0.30827951968410378</v>
      </c>
      <c r="AW15" s="2118">
        <f t="shared" si="6"/>
        <v>0</v>
      </c>
      <c r="AX15" s="2118"/>
      <c r="AY15" s="1916"/>
      <c r="AZ15" s="2062">
        <f>+AZ14/AZ13</f>
        <v>0.27583542538859607</v>
      </c>
      <c r="BA15" s="2062">
        <f>+BA14/BA13</f>
        <v>0.27583542538859607</v>
      </c>
      <c r="BB15" s="2068">
        <f t="shared" si="7"/>
        <v>0</v>
      </c>
      <c r="BC15" s="2068"/>
      <c r="BD15" s="2068"/>
      <c r="BE15" s="2062">
        <f>+BE14/BE13</f>
        <v>0.28356405115251804</v>
      </c>
      <c r="BF15" s="2062">
        <f>+BF14/BF13</f>
        <v>0.28356405115251804</v>
      </c>
      <c r="BG15" s="2068">
        <f t="shared" si="8"/>
        <v>0</v>
      </c>
      <c r="BH15" s="2068"/>
      <c r="BI15" s="2068"/>
      <c r="BJ15" s="2062">
        <f>+BJ14/BJ13</f>
        <v>0.28574043821828227</v>
      </c>
      <c r="BK15" s="2062">
        <f>+BK14/BK13</f>
        <v>0.28574043821828227</v>
      </c>
      <c r="BL15" s="2068">
        <f t="shared" si="9"/>
        <v>0</v>
      </c>
      <c r="BM15" s="2068"/>
    </row>
    <row r="16" spans="1:65" ht="12" customHeight="1" outlineLevel="1" x14ac:dyDescent="0.2">
      <c r="A16" s="3496" t="s">
        <v>826</v>
      </c>
      <c r="B16" s="5135">
        <f>Inputs!FD115</f>
        <v>0.79</v>
      </c>
      <c r="C16" s="3502">
        <f>'Model Main'!FD58</f>
        <v>0.76831628421343656</v>
      </c>
      <c r="D16" s="3503">
        <f t="shared" si="0"/>
        <v>2.1683715786563473E-2</v>
      </c>
      <c r="E16" s="3484">
        <f>B16/C16-1</f>
        <v>2.8222382151853243E-2</v>
      </c>
      <c r="F16" s="3503">
        <f>+R16</f>
        <v>0.97725315507911403</v>
      </c>
      <c r="G16" s="3503">
        <f t="shared" si="1"/>
        <v>-0.187253155079114</v>
      </c>
      <c r="H16" s="3484">
        <f>B16/F16-1</f>
        <v>-0.19161171709284974</v>
      </c>
      <c r="I16" s="2053"/>
      <c r="J16" s="2070">
        <f>+Output!$DM$109</f>
        <v>0.55961478069716319</v>
      </c>
      <c r="K16" s="2055"/>
      <c r="L16" s="3119">
        <f>_xll.VAData("CMCSA","2QFY-2026","EPS - diluted - operating")</f>
        <v>0.97725315507911403</v>
      </c>
      <c r="M16" s="3119">
        <f>_xll.VAData("CMCSA","FY-2025","EPS - diluted - operating")</f>
        <v>4.1215573221555273</v>
      </c>
      <c r="N16" s="3119">
        <f>_xll.VAData("CMCSA","FY-2026","EPS - diluted - operating")</f>
        <v>3.5390495554059722</v>
      </c>
      <c r="O16" s="3119">
        <f>_xll.VAData("CMCSA","FY-2027","EPS - diluted - operating")</f>
        <v>3.8017670878570371</v>
      </c>
      <c r="P16" s="3119">
        <f>_xll.VAData("CMCSA","FY-2028","EPS - diluted - operating")</f>
        <v>4.1743576856042619</v>
      </c>
      <c r="Q16" s="3119"/>
      <c r="R16" s="2069">
        <v>0.97725315507911403</v>
      </c>
      <c r="S16" s="2069">
        <v>4.1215573221555273</v>
      </c>
      <c r="T16" s="2069">
        <v>3.5390495554059722</v>
      </c>
      <c r="U16" s="2069">
        <v>3.8017670878570371</v>
      </c>
      <c r="V16" s="2069">
        <v>4.1743576856042619</v>
      </c>
      <c r="W16" s="2069"/>
      <c r="X16" s="2056"/>
      <c r="Y16" s="2046" t="s">
        <v>826</v>
      </c>
      <c r="Z16" s="2070">
        <f>'Model Main'!FE58</f>
        <v>0.97298127687347558</v>
      </c>
      <c r="AA16" s="4298">
        <f>+R16</f>
        <v>0.97725315507911403</v>
      </c>
      <c r="AB16" s="4298">
        <f t="shared" si="2"/>
        <v>-4.2718782056384574E-3</v>
      </c>
      <c r="AC16" s="2053">
        <f>Z16/AA16-1</f>
        <v>-4.3713117562589332E-3</v>
      </c>
      <c r="AD16" s="2057"/>
      <c r="AE16" s="2070">
        <f>'Model Main'!FH58</f>
        <v>3.4282360111274448</v>
      </c>
      <c r="AF16" s="4298">
        <f>+T16</f>
        <v>3.5390495554059722</v>
      </c>
      <c r="AG16" s="4298">
        <f t="shared" si="3"/>
        <v>-0.11081354427852741</v>
      </c>
      <c r="AH16" s="2053">
        <f>AE16/AF16-1</f>
        <v>-3.1311667876833593E-2</v>
      </c>
      <c r="AI16" s="2057"/>
      <c r="AJ16" s="2070">
        <f>'Model Main'!FI58</f>
        <v>3.790262860082962</v>
      </c>
      <c r="AK16" s="4298">
        <f>+U16</f>
        <v>3.8017670878570371</v>
      </c>
      <c r="AL16" s="4298">
        <f t="shared" si="4"/>
        <v>-1.1504227774075115E-2</v>
      </c>
      <c r="AM16" s="2053">
        <f>AJ16/AK16-1</f>
        <v>-3.0260211917820801E-3</v>
      </c>
      <c r="AN16" s="2057"/>
      <c r="AO16" s="2070">
        <f>'Model Main'!FJ58</f>
        <v>4.3775367235785874</v>
      </c>
      <c r="AP16" s="4298">
        <f>+V16</f>
        <v>4.1743576856042619</v>
      </c>
      <c r="AQ16" s="4298">
        <f t="shared" si="5"/>
        <v>0.20317903797432546</v>
      </c>
      <c r="AR16" s="2053">
        <f>AO16/AP16-1</f>
        <v>4.867312608955654E-2</v>
      </c>
      <c r="AS16" s="2057"/>
      <c r="AT16" s="2046" t="s">
        <v>826</v>
      </c>
      <c r="AU16" s="2075">
        <f>Z16</f>
        <v>0.97298127687347558</v>
      </c>
      <c r="AV16" s="3109">
        <f>'Model Main'!$FE$58</f>
        <v>0.97298127687347558</v>
      </c>
      <c r="AW16" s="4289">
        <f t="shared" si="6"/>
        <v>0</v>
      </c>
      <c r="AX16" s="2096">
        <f>AU16/AV16-1</f>
        <v>0</v>
      </c>
      <c r="AY16" s="1916"/>
      <c r="AZ16" s="2072">
        <f>AE16</f>
        <v>3.4282360111274448</v>
      </c>
      <c r="BA16" s="3109">
        <f>'Model Main'!$FH$58</f>
        <v>3.4282360111274448</v>
      </c>
      <c r="BB16" s="2074">
        <f t="shared" si="7"/>
        <v>0</v>
      </c>
      <c r="BC16" s="2060">
        <f>AZ16/BA16-1</f>
        <v>0</v>
      </c>
      <c r="BD16" s="2060"/>
      <c r="BE16" s="2072">
        <f>AJ16</f>
        <v>3.790262860082962</v>
      </c>
      <c r="BF16" s="3109">
        <f>'Model Main'!$FI$58</f>
        <v>3.790262860082962</v>
      </c>
      <c r="BG16" s="2074">
        <f t="shared" si="8"/>
        <v>0</v>
      </c>
      <c r="BH16" s="2060">
        <f>BE16/BF16-1</f>
        <v>0</v>
      </c>
      <c r="BI16" s="2060"/>
      <c r="BJ16" s="2072">
        <f>AO16</f>
        <v>4.3775367235785874</v>
      </c>
      <c r="BK16" s="3109">
        <f>'Model Main'!$FJ$58</f>
        <v>4.3775367235785874</v>
      </c>
      <c r="BL16" s="2074">
        <f t="shared" si="9"/>
        <v>0</v>
      </c>
      <c r="BM16" s="2060">
        <f>BJ16/BK16-1</f>
        <v>0</v>
      </c>
    </row>
    <row r="17" spans="1:65" ht="12" customHeight="1" x14ac:dyDescent="0.2">
      <c r="A17" s="3496" t="s">
        <v>5431</v>
      </c>
      <c r="B17" s="5136">
        <f>Inputs!FD96</f>
        <v>2351</v>
      </c>
      <c r="C17" s="3497">
        <f>-'Model Main'!FD147</f>
        <v>2351</v>
      </c>
      <c r="D17" s="3496">
        <f t="shared" si="0"/>
        <v>0</v>
      </c>
      <c r="E17" s="3484">
        <f>B17/C17-1</f>
        <v>0</v>
      </c>
      <c r="F17" s="3496">
        <f>+R17</f>
        <v>2728.9624795759282</v>
      </c>
      <c r="G17" s="3496">
        <f t="shared" si="1"/>
        <v>-377.96247957592823</v>
      </c>
      <c r="H17" s="3484">
        <f>B17/F17-1</f>
        <v>-0.13850043098967868</v>
      </c>
      <c r="I17" s="2078"/>
      <c r="J17" s="2079">
        <f>+Output!$DM$112</f>
        <v>2691</v>
      </c>
      <c r="K17" s="2080"/>
      <c r="L17" s="4655">
        <f>_xll.VAData("CMCSA","2QFY-2026","Capital expenditures")</f>
        <v>2728.9624795759282</v>
      </c>
      <c r="M17" s="4655">
        <f>_xll.VAData("CMCSA","FY-2025","Capital expenditures")</f>
        <v>11735.823126110045</v>
      </c>
      <c r="N17" s="4655">
        <f>_xll.VAData("CMCSA","FY-2026","Capital expenditures")</f>
        <v>11617.213353635081</v>
      </c>
      <c r="O17" s="4655">
        <f>_xll.VAData("CMCSA","FY-2027","Capital expenditures")</f>
        <v>11551.781625924346</v>
      </c>
      <c r="P17" s="4655">
        <f>_xll.VAData("CMCSA","FY-2028","Capital expenditures")</f>
        <v>11691.368596329366</v>
      </c>
      <c r="Q17" s="4655"/>
      <c r="R17" s="3101">
        <v>2728.9624795759282</v>
      </c>
      <c r="S17" s="3101">
        <v>11735.823126110045</v>
      </c>
      <c r="T17" s="3101">
        <v>11617.213353635081</v>
      </c>
      <c r="U17" s="3101">
        <v>11551.781625924346</v>
      </c>
      <c r="V17" s="3101">
        <v>11691.368596329366</v>
      </c>
      <c r="W17" s="3101"/>
      <c r="X17" s="2081"/>
      <c r="Y17" s="3496" t="s">
        <v>5431</v>
      </c>
      <c r="Z17" s="2054">
        <f>-'Model Main'!FE147</f>
        <v>2619.2412077909275</v>
      </c>
      <c r="AA17" s="2077">
        <f>+R17</f>
        <v>2728.9624795759282</v>
      </c>
      <c r="AB17" s="2077">
        <f t="shared" si="2"/>
        <v>-109.72127178500068</v>
      </c>
      <c r="AC17" s="2078">
        <f>Z17/AA17-1</f>
        <v>-4.020622218376968E-2</v>
      </c>
      <c r="AD17" s="2057"/>
      <c r="AE17" s="2054">
        <f>-'Model Main'!FH147</f>
        <v>11580.094671095096</v>
      </c>
      <c r="AF17" s="2077">
        <f>+T17</f>
        <v>11617.213353635081</v>
      </c>
      <c r="AG17" s="2077">
        <f t="shared" si="3"/>
        <v>-37.118682539985457</v>
      </c>
      <c r="AH17" s="2078">
        <f>AE17/AF17-1</f>
        <v>-3.1951451187191005E-3</v>
      </c>
      <c r="AI17" s="2057"/>
      <c r="AJ17" s="2054">
        <f>-'Model Main'!FI147</f>
        <v>11997.607106866461</v>
      </c>
      <c r="AK17" s="2077">
        <f>+U17</f>
        <v>11551.781625924346</v>
      </c>
      <c r="AL17" s="2077">
        <f t="shared" si="4"/>
        <v>445.82548094211415</v>
      </c>
      <c r="AM17" s="2078">
        <f>AJ17/AK17-1</f>
        <v>3.8593655539817195E-2</v>
      </c>
      <c r="AN17" s="2057"/>
      <c r="AO17" s="2054">
        <f>-'Model Main'!FJ147</f>
        <v>12145.716834666424</v>
      </c>
      <c r="AP17" s="2077">
        <f>+V17</f>
        <v>11691.368596329366</v>
      </c>
      <c r="AQ17" s="2077">
        <f t="shared" si="5"/>
        <v>454.34823833705741</v>
      </c>
      <c r="AR17" s="2078">
        <f>AO17/AP17-1</f>
        <v>3.8861852194079782E-2</v>
      </c>
      <c r="AS17" s="2057"/>
      <c r="AT17" s="3496" t="s">
        <v>5431</v>
      </c>
      <c r="AU17" s="2046">
        <f>Z17</f>
        <v>2619.2412077909275</v>
      </c>
      <c r="AV17" s="2076">
        <f>-'Model Main'!$FE$147</f>
        <v>2619.2412077909275</v>
      </c>
      <c r="AW17" s="2086">
        <f t="shared" si="6"/>
        <v>0</v>
      </c>
      <c r="AX17" s="2096">
        <f>AU17/AV17-1</f>
        <v>0</v>
      </c>
      <c r="AY17" s="1916"/>
      <c r="AZ17" s="2028">
        <f>AE17</f>
        <v>11580.094671095096</v>
      </c>
      <c r="BA17" s="2076">
        <f>-'Model Main'!$FH$147</f>
        <v>11580.094671095096</v>
      </c>
      <c r="BB17" s="698">
        <f t="shared" si="7"/>
        <v>0</v>
      </c>
      <c r="BC17" s="2060">
        <f>AZ17/BA17-1</f>
        <v>0</v>
      </c>
      <c r="BD17" s="2060"/>
      <c r="BE17" s="2028">
        <f>AJ17</f>
        <v>11997.607106866461</v>
      </c>
      <c r="BF17" s="2076">
        <f>-'Model Main'!$FI$147</f>
        <v>11997.607106866461</v>
      </c>
      <c r="BG17" s="698">
        <f t="shared" si="8"/>
        <v>0</v>
      </c>
      <c r="BH17" s="2060">
        <f>BE17/BF17-1</f>
        <v>0</v>
      </c>
      <c r="BI17" s="2060"/>
      <c r="BJ17" s="2028">
        <f>AO17</f>
        <v>12145.716834666424</v>
      </c>
      <c r="BK17" s="2076">
        <f>-'Model Main'!$FJ$147</f>
        <v>12145.716834666424</v>
      </c>
      <c r="BL17" s="698">
        <f t="shared" si="9"/>
        <v>0</v>
      </c>
      <c r="BM17" s="2060">
        <f>BJ17/BK17-1</f>
        <v>0</v>
      </c>
    </row>
    <row r="18" spans="1:65" ht="12" customHeight="1" x14ac:dyDescent="0.2">
      <c r="A18" s="3496" t="s">
        <v>5432</v>
      </c>
      <c r="B18" s="5136">
        <f>Inputs!FD98</f>
        <v>2990</v>
      </c>
      <c r="C18" s="3497">
        <f>C17-'Model Main'!FD148</f>
        <v>2990</v>
      </c>
      <c r="D18" s="3496">
        <f t="shared" si="0"/>
        <v>0</v>
      </c>
      <c r="E18" s="3484">
        <f>B18/C18-1</f>
        <v>0</v>
      </c>
      <c r="F18" s="3496">
        <f>+R18</f>
        <v>3382.4107818715443</v>
      </c>
      <c r="G18" s="3496">
        <f t="shared" si="1"/>
        <v>-392.41078187154426</v>
      </c>
      <c r="H18" s="3484">
        <f>B18/F18-1</f>
        <v>-0.11601511678437137</v>
      </c>
      <c r="I18" s="2078"/>
      <c r="J18" s="2079"/>
      <c r="K18" s="2080"/>
      <c r="L18" s="4655">
        <f>_xll.VAData("CMCSA","2QFY-2026","Capital expenditures")+_xll.VAData("CMCSA","2QFY-2026","Cash paid for intangible assets")</f>
        <v>3382.4107818715443</v>
      </c>
      <c r="M18" s="4655">
        <f>_xll.VAData("CMCSA","FY-2025","Capital expenditures")+_xll.VAData("CMCSA","FY-2025","Cash paid for intangible assets")</f>
        <v>14404.355757688993</v>
      </c>
      <c r="N18" s="4655">
        <f>_xll.VAData("CMCSA","FY-2026","Capital expenditures")+_xll.VAData("CMCSA","FY-2026","Cash paid for intangible assets")</f>
        <v>14285.057940153987</v>
      </c>
      <c r="O18" s="4655">
        <f>_xll.VAData("CMCSA","FY-2027","Capital expenditures")+_xll.VAData("CMCSA","FY-2027","Cash paid for intangible assets")</f>
        <v>14228.824046103109</v>
      </c>
      <c r="P18" s="4655">
        <f>_xll.VAData("CMCSA","FY-2028","Capital expenditures")+_xll.VAData("CMCSA","FY-2028","Cash paid for intangible assets")</f>
        <v>14407.883151341828</v>
      </c>
      <c r="Q18" s="4655"/>
      <c r="R18" s="3101">
        <v>3382.4107818715443</v>
      </c>
      <c r="S18" s="3101">
        <v>14404.355757688993</v>
      </c>
      <c r="T18" s="3101">
        <v>14285.057940153987</v>
      </c>
      <c r="U18" s="3101">
        <v>14228.824046103109</v>
      </c>
      <c r="V18" s="3101">
        <v>14407.883151341828</v>
      </c>
      <c r="W18" s="3101"/>
      <c r="X18" s="2081"/>
      <c r="Y18" s="3496" t="s">
        <v>5432</v>
      </c>
      <c r="Z18" s="2054">
        <f>Z17-'Model Main'!FE148</f>
        <v>3266.9412077909274</v>
      </c>
      <c r="AA18" s="2077">
        <f>+R18</f>
        <v>3382.4107818715443</v>
      </c>
      <c r="AB18" s="2077">
        <f t="shared" si="2"/>
        <v>-115.46957408061689</v>
      </c>
      <c r="AC18" s="2078">
        <f>Z18/AA18-1</f>
        <v>-3.4138246808900541E-2</v>
      </c>
      <c r="AD18" s="2057"/>
      <c r="AE18" s="2054">
        <f>AE17-'Model Main'!FH148</f>
        <v>14295.814671095097</v>
      </c>
      <c r="AF18" s="2077">
        <f>+T18</f>
        <v>14285.057940153987</v>
      </c>
      <c r="AG18" s="2077">
        <f t="shared" si="3"/>
        <v>10.756730941109709</v>
      </c>
      <c r="AH18" s="2078">
        <f>AE18/AF18-1</f>
        <v>7.5300576211700943E-4</v>
      </c>
      <c r="AI18" s="2057"/>
      <c r="AJ18" s="2054">
        <f>AJ17-'Model Main'!FI148</f>
        <v>14767.641506866461</v>
      </c>
      <c r="AK18" s="2077">
        <f>+U18</f>
        <v>14228.824046103109</v>
      </c>
      <c r="AL18" s="2077">
        <f t="shared" si="4"/>
        <v>538.81746076335185</v>
      </c>
      <c r="AM18" s="2078">
        <f>AJ18/AK18-1</f>
        <v>3.7868024723442861E-2</v>
      </c>
      <c r="AN18" s="2057"/>
      <c r="AO18" s="2054">
        <f>AO17-'Model Main'!FJ148</f>
        <v>14971.151922666424</v>
      </c>
      <c r="AP18" s="2077">
        <f>+V18</f>
        <v>14407.883151341828</v>
      </c>
      <c r="AQ18" s="2077">
        <f t="shared" si="5"/>
        <v>563.26877132459595</v>
      </c>
      <c r="AR18" s="2078">
        <f>AO18/AP18-1</f>
        <v>3.9094484971037291E-2</v>
      </c>
      <c r="AS18" s="2057"/>
      <c r="AT18" s="3496" t="s">
        <v>5432</v>
      </c>
      <c r="AU18" s="2046">
        <f>Z18</f>
        <v>3266.9412077909274</v>
      </c>
      <c r="AV18" s="2076">
        <f>AV17-'Model Main'!$FE$148</f>
        <v>3266.9412077909274</v>
      </c>
      <c r="AW18" s="2086">
        <f t="shared" si="6"/>
        <v>0</v>
      </c>
      <c r="AX18" s="2096">
        <f>AU18/AV18-1</f>
        <v>0</v>
      </c>
      <c r="AY18" s="1916"/>
      <c r="AZ18" s="2028">
        <f>AE18</f>
        <v>14295.814671095097</v>
      </c>
      <c r="BA18" s="2076">
        <f>BA17-'Model Main'!$FH$148</f>
        <v>14295.814671095097</v>
      </c>
      <c r="BB18" s="698">
        <f t="shared" si="7"/>
        <v>0</v>
      </c>
      <c r="BC18" s="2060">
        <f>AZ18/BA18-1</f>
        <v>0</v>
      </c>
      <c r="BD18" s="2060"/>
      <c r="BE18" s="2028">
        <f>AJ18</f>
        <v>14767.641506866461</v>
      </c>
      <c r="BF18" s="2076">
        <f>BF17-'Model Main'!$FI$148</f>
        <v>14767.641506866461</v>
      </c>
      <c r="BG18" s="698">
        <f t="shared" si="8"/>
        <v>0</v>
      </c>
      <c r="BH18" s="2060">
        <f>BE18/BF18-1</f>
        <v>0</v>
      </c>
      <c r="BI18" s="2060"/>
      <c r="BJ18" s="2028">
        <f>AO18</f>
        <v>14971.151922666424</v>
      </c>
      <c r="BK18" s="2076">
        <f>BK17-'Model Main'!$FJ$148</f>
        <v>14971.151922666424</v>
      </c>
      <c r="BL18" s="698">
        <f t="shared" si="9"/>
        <v>0</v>
      </c>
      <c r="BM18" s="2060">
        <f>BJ18/BK18-1</f>
        <v>0</v>
      </c>
    </row>
    <row r="19" spans="1:65" ht="12" customHeight="1" x14ac:dyDescent="0.2">
      <c r="A19" s="3496" t="s">
        <v>584</v>
      </c>
      <c r="B19" s="3504">
        <f>Inputs!FD113</f>
        <v>3901</v>
      </c>
      <c r="C19" s="3497">
        <f>'Model Main'!FD200</f>
        <v>4369</v>
      </c>
      <c r="D19" s="3496">
        <f t="shared" si="0"/>
        <v>-468</v>
      </c>
      <c r="E19" s="3484">
        <f>B19/C19-1</f>
        <v>-0.10711833371480883</v>
      </c>
      <c r="F19" s="3496">
        <f>+R19</f>
        <v>3790.730875204873</v>
      </c>
      <c r="G19" s="3496">
        <f t="shared" si="1"/>
        <v>110.26912479512703</v>
      </c>
      <c r="H19" s="3484">
        <f>B19/F19-1</f>
        <v>2.9089146242587738E-2</v>
      </c>
      <c r="I19" s="2083"/>
      <c r="J19" s="2079">
        <f>+Output!$DM$119</f>
        <v>2270</v>
      </c>
      <c r="K19" s="2080"/>
      <c r="L19" s="4655">
        <f>_xll.VAData("CMCSA","2QFY-2026","Free cash flow incl. economic stimulus")</f>
        <v>3790.730875204873</v>
      </c>
      <c r="M19" s="4655">
        <f>_xll.VAData("CMCSA","FY-2025","Free cash flow incl. economic stimulus")</f>
        <v>18056.238505307479</v>
      </c>
      <c r="N19" s="4655">
        <f>_xll.VAData("CMCSA","FY-2026","Free cash flow incl. economic stimulus")</f>
        <v>13454.108316690288</v>
      </c>
      <c r="O19" s="4655">
        <f>_xll.VAData("CMCSA","FY-2027","Free cash flow incl. economic stimulus")</f>
        <v>13346.446290600046</v>
      </c>
      <c r="P19" s="4655">
        <f>_xll.VAData("CMCSA","FY-2028","Free cash flow incl. economic stimulus")</f>
        <v>14035.839277050994</v>
      </c>
      <c r="Q19" s="4655"/>
      <c r="R19" s="3101">
        <v>3790.730875204873</v>
      </c>
      <c r="S19" s="3101">
        <v>18056.238505307479</v>
      </c>
      <c r="T19" s="3101">
        <v>13454.108316690288</v>
      </c>
      <c r="U19" s="3101">
        <v>13346.446290600046</v>
      </c>
      <c r="V19" s="3101">
        <v>14035.839277050994</v>
      </c>
      <c r="W19" s="3101"/>
      <c r="X19" s="2085"/>
      <c r="Y19" s="2077" t="s">
        <v>584</v>
      </c>
      <c r="Z19" s="2054">
        <f>'Model Main'!FE200</f>
        <v>2990.8140790297589</v>
      </c>
      <c r="AA19" s="2077">
        <f>+R19</f>
        <v>3790.730875204873</v>
      </c>
      <c r="AB19" s="2077">
        <f t="shared" si="2"/>
        <v>-799.91679617511409</v>
      </c>
      <c r="AC19" s="2078">
        <f>Z19/AA19-1</f>
        <v>-0.21101914710098801</v>
      </c>
      <c r="AD19" s="2057"/>
      <c r="AE19" s="2054">
        <f>'Model Main'!FH200</f>
        <v>13198.180863394089</v>
      </c>
      <c r="AF19" s="2077">
        <f>+T19</f>
        <v>13454.108316690288</v>
      </c>
      <c r="AG19" s="2077">
        <f t="shared" si="3"/>
        <v>-255.92745329619902</v>
      </c>
      <c r="AH19" s="2078">
        <f>AE19/AF19-1</f>
        <v>-1.9022253074825635E-2</v>
      </c>
      <c r="AI19" s="2057"/>
      <c r="AJ19" s="2054">
        <f>'Model Main'!FI200</f>
        <v>12810.002553555789</v>
      </c>
      <c r="AK19" s="2077">
        <f>+U19</f>
        <v>13346.446290600046</v>
      </c>
      <c r="AL19" s="2077">
        <f t="shared" si="4"/>
        <v>-536.44373704425743</v>
      </c>
      <c r="AM19" s="2078">
        <f>AJ19/AK19-1</f>
        <v>-4.019375085801502E-2</v>
      </c>
      <c r="AN19" s="2057"/>
      <c r="AO19" s="2054">
        <f>'Model Main'!FJ200</f>
        <v>13462.620377274381</v>
      </c>
      <c r="AP19" s="2077">
        <f>+V19</f>
        <v>14035.839277050994</v>
      </c>
      <c r="AQ19" s="2077">
        <f t="shared" si="5"/>
        <v>-573.2188997766134</v>
      </c>
      <c r="AR19" s="2078">
        <f>AO19/AP19-1</f>
        <v>-4.0839659706979003E-2</v>
      </c>
      <c r="AS19" s="2057"/>
      <c r="AT19" s="2046" t="s">
        <v>584</v>
      </c>
      <c r="AU19" s="2046">
        <f>Z19</f>
        <v>2990.8140790297589</v>
      </c>
      <c r="AV19" s="2076">
        <f>'Model Main'!$FE$200</f>
        <v>2990.8140790297589</v>
      </c>
      <c r="AW19" s="2046">
        <f t="shared" si="6"/>
        <v>0</v>
      </c>
      <c r="AX19" s="2053">
        <f>AU19/AV19-1</f>
        <v>0</v>
      </c>
      <c r="AY19" s="1916"/>
      <c r="AZ19" s="2028">
        <f>AE19</f>
        <v>13198.180863394089</v>
      </c>
      <c r="BA19" s="2076">
        <f>'Model Main'!$FH$200</f>
        <v>13198.180863394089</v>
      </c>
      <c r="BB19" s="2028">
        <f t="shared" si="7"/>
        <v>0</v>
      </c>
      <c r="BC19" s="2057">
        <f>AZ19/BA19-1</f>
        <v>0</v>
      </c>
      <c r="BD19" s="2057"/>
      <c r="BE19" s="2028">
        <f>AJ19</f>
        <v>12810.002553555789</v>
      </c>
      <c r="BF19" s="2076">
        <f>'Model Main'!$FI$200</f>
        <v>12810.002553555789</v>
      </c>
      <c r="BG19" s="2028">
        <f t="shared" si="8"/>
        <v>0</v>
      </c>
      <c r="BH19" s="2057">
        <f>BE19/BF19-1</f>
        <v>0</v>
      </c>
      <c r="BI19" s="2057"/>
      <c r="BJ19" s="2028">
        <f>AO19</f>
        <v>13462.620377274381</v>
      </c>
      <c r="BK19" s="2076">
        <f>'Model Main'!$FJ$200</f>
        <v>13462.620377274381</v>
      </c>
      <c r="BL19" s="2028">
        <f t="shared" si="9"/>
        <v>0</v>
      </c>
      <c r="BM19" s="2057">
        <f>BJ19/BK19-1</f>
        <v>0</v>
      </c>
    </row>
    <row r="20" spans="1:65" ht="6" customHeight="1" x14ac:dyDescent="0.2">
      <c r="A20" s="4746"/>
      <c r="B20" s="5235"/>
      <c r="C20" s="4881"/>
      <c r="D20" s="4746"/>
      <c r="E20" s="4747"/>
      <c r="F20" s="4746"/>
      <c r="G20" s="4746"/>
      <c r="H20" s="4747"/>
      <c r="I20" s="2083"/>
      <c r="J20" s="2079"/>
      <c r="K20" s="2080"/>
      <c r="L20" s="4655"/>
      <c r="M20" s="4655"/>
      <c r="N20" s="4655"/>
      <c r="O20" s="4655"/>
      <c r="P20" s="4655"/>
      <c r="Q20" s="4655"/>
      <c r="R20" s="3101"/>
      <c r="S20" s="3101"/>
      <c r="T20" s="3101"/>
      <c r="U20" s="3101"/>
      <c r="V20" s="3101"/>
      <c r="W20" s="3101"/>
      <c r="X20" s="2085"/>
      <c r="Y20" s="5236"/>
      <c r="Z20" s="4891"/>
      <c r="AA20" s="5236"/>
      <c r="AB20" s="5236"/>
      <c r="AC20" s="5237"/>
      <c r="AD20" s="4750"/>
      <c r="AE20" s="4891"/>
      <c r="AF20" s="5236"/>
      <c r="AG20" s="5236"/>
      <c r="AH20" s="5237"/>
      <c r="AI20" s="4750"/>
      <c r="AJ20" s="4891"/>
      <c r="AK20" s="5236"/>
      <c r="AL20" s="5236"/>
      <c r="AM20" s="5237"/>
      <c r="AN20" s="4750"/>
      <c r="AO20" s="4891"/>
      <c r="AP20" s="5236"/>
      <c r="AQ20" s="5236"/>
      <c r="AR20" s="5237"/>
      <c r="AS20" s="2057"/>
      <c r="AT20" s="4757"/>
      <c r="AU20" s="4757"/>
      <c r="AV20" s="5238"/>
      <c r="AW20" s="4757"/>
      <c r="AX20" s="4755"/>
      <c r="AY20" s="4751"/>
      <c r="AZ20" s="4758"/>
      <c r="BA20" s="5238"/>
      <c r="BB20" s="4758"/>
      <c r="BC20" s="4750"/>
      <c r="BD20" s="4750"/>
      <c r="BE20" s="4758"/>
      <c r="BF20" s="5238"/>
      <c r="BG20" s="4758"/>
      <c r="BH20" s="4750"/>
      <c r="BI20" s="4750"/>
      <c r="BJ20" s="4758"/>
      <c r="BK20" s="5238"/>
      <c r="BL20" s="4758"/>
      <c r="BM20" s="4750"/>
    </row>
    <row r="21" spans="1:65" ht="12" customHeight="1" x14ac:dyDescent="0.2">
      <c r="A21" s="5239"/>
      <c r="B21" s="5240" t="s">
        <v>2373</v>
      </c>
      <c r="C21" s="5240" t="s">
        <v>1119</v>
      </c>
      <c r="D21" s="5240"/>
      <c r="E21" s="5240"/>
      <c r="F21" s="5240" t="s">
        <v>2374</v>
      </c>
      <c r="G21" s="5240"/>
      <c r="H21" s="5240"/>
      <c r="I21" s="2053"/>
      <c r="J21" s="2092"/>
      <c r="K21" s="2056"/>
      <c r="R21" s="3302"/>
      <c r="S21" s="3302"/>
      <c r="T21" s="3302"/>
      <c r="U21" s="3302"/>
      <c r="V21" s="3302"/>
      <c r="W21" s="3302"/>
      <c r="X21" s="2056"/>
      <c r="Y21" s="2046"/>
      <c r="Z21" s="3114" t="str">
        <f>Z10</f>
        <v>NSR</v>
      </c>
      <c r="AA21" s="2032" t="str">
        <f>AA10</f>
        <v>Street</v>
      </c>
      <c r="AB21" s="2032"/>
      <c r="AC21" s="2032"/>
      <c r="AD21" s="2057"/>
      <c r="AE21" s="3114" t="str">
        <f>AE10</f>
        <v>NSR</v>
      </c>
      <c r="AF21" s="2032" t="str">
        <f>AF10</f>
        <v>Street</v>
      </c>
      <c r="AG21" s="2032"/>
      <c r="AH21" s="2032"/>
      <c r="AI21" s="2057"/>
      <c r="AJ21" s="3114" t="str">
        <f>AJ10</f>
        <v>NSR</v>
      </c>
      <c r="AK21" s="2032" t="str">
        <f>AK10</f>
        <v>Street</v>
      </c>
      <c r="AL21" s="2032"/>
      <c r="AM21" s="2032"/>
      <c r="AN21" s="2057"/>
      <c r="AO21" s="3114" t="str">
        <f>AO10</f>
        <v>NSR</v>
      </c>
      <c r="AP21" s="2032" t="str">
        <f>AP10</f>
        <v>Street</v>
      </c>
      <c r="AQ21" s="2032"/>
      <c r="AR21" s="2032"/>
      <c r="AS21" s="2057"/>
      <c r="AT21" s="2046"/>
      <c r="AU21" s="3114" t="str">
        <f>AU10</f>
        <v>2Q26E</v>
      </c>
      <c r="AV21" s="2032" t="str">
        <f>AV10</f>
        <v>2Q26E</v>
      </c>
      <c r="AW21" s="2032"/>
      <c r="AX21" s="2032"/>
      <c r="AY21" s="1916"/>
      <c r="AZ21" s="3114" t="str">
        <f>AZ10</f>
        <v>2026E</v>
      </c>
      <c r="BA21" s="2032" t="str">
        <f>BA10</f>
        <v>2026E</v>
      </c>
      <c r="BB21" s="2032"/>
      <c r="BC21" s="2032"/>
      <c r="BD21" s="2057"/>
      <c r="BE21" s="3114" t="str">
        <f>BE10</f>
        <v>2027E</v>
      </c>
      <c r="BF21" s="2032" t="str">
        <f>BF10</f>
        <v>2027E</v>
      </c>
      <c r="BG21" s="2032"/>
      <c r="BH21" s="2032"/>
      <c r="BI21" s="2057"/>
      <c r="BJ21" s="3114" t="str">
        <f>BJ10</f>
        <v>2028E</v>
      </c>
      <c r="BK21" s="2032" t="str">
        <f>BK10</f>
        <v>2028E</v>
      </c>
      <c r="BL21" s="2032"/>
      <c r="BM21" s="2032"/>
    </row>
    <row r="22" spans="1:65" s="2591" customFormat="1" ht="12" customHeight="1" x14ac:dyDescent="0.2">
      <c r="A22" s="5198" t="s">
        <v>5561</v>
      </c>
      <c r="B22" s="3494" t="str">
        <f>B11</f>
        <v>1Q26</v>
      </c>
      <c r="C22" s="3493" t="str">
        <f>B22</f>
        <v>1Q26</v>
      </c>
      <c r="D22" s="3493" t="s">
        <v>2379</v>
      </c>
      <c r="E22" s="3493" t="s">
        <v>2380</v>
      </c>
      <c r="F22" s="3493" t="str">
        <f>+C22</f>
        <v>1Q26</v>
      </c>
      <c r="G22" s="3493" t="s">
        <v>2379</v>
      </c>
      <c r="H22" s="3493" t="s">
        <v>2380</v>
      </c>
      <c r="I22" s="4291"/>
      <c r="J22" s="4884"/>
      <c r="K22" s="2130"/>
      <c r="L22" s="5203"/>
      <c r="M22" s="5203"/>
      <c r="N22" s="5203"/>
      <c r="O22" s="5203"/>
      <c r="P22" s="5203"/>
      <c r="Q22" s="5203"/>
      <c r="R22" s="5203"/>
      <c r="S22" s="5203"/>
      <c r="T22" s="5203"/>
      <c r="U22" s="5203"/>
      <c r="V22" s="5203"/>
      <c r="W22" s="5281"/>
      <c r="X22" s="2130"/>
      <c r="Y22" s="5195" t="str">
        <f t="shared" ref="Y22:Y38" si="10">+$A22</f>
        <v>Connectivity &amp; Platforms</v>
      </c>
      <c r="Z22" s="2041" t="str">
        <f>Z11</f>
        <v>2Q26</v>
      </c>
      <c r="AA22" s="2041" t="str">
        <f>AA11</f>
        <v>2Q26</v>
      </c>
      <c r="AB22" s="2041" t="str">
        <f>AB11</f>
        <v>Var</v>
      </c>
      <c r="AC22" s="2041" t="str">
        <f>AC11</f>
        <v>%</v>
      </c>
      <c r="AD22" s="5205"/>
      <c r="AE22" s="2041" t="str">
        <f>AE11</f>
        <v>FY26E</v>
      </c>
      <c r="AF22" s="2041" t="str">
        <f>AF11</f>
        <v>FY26E</v>
      </c>
      <c r="AG22" s="2041" t="str">
        <f>AG11</f>
        <v>Var</v>
      </c>
      <c r="AH22" s="2041" t="str">
        <f>AH11</f>
        <v>%</v>
      </c>
      <c r="AI22" s="5205"/>
      <c r="AJ22" s="2041" t="str">
        <f>AJ11</f>
        <v>FY27E</v>
      </c>
      <c r="AK22" s="2041" t="str">
        <f>AK11</f>
        <v>FY27E</v>
      </c>
      <c r="AL22" s="2041" t="str">
        <f>AL11</f>
        <v>Var</v>
      </c>
      <c r="AM22" s="2041" t="str">
        <f>AM11</f>
        <v>%</v>
      </c>
      <c r="AN22" s="5205"/>
      <c r="AO22" s="2041" t="str">
        <f>AO11</f>
        <v>FY28E</v>
      </c>
      <c r="AP22" s="2041" t="str">
        <f>AP11</f>
        <v>FY28E</v>
      </c>
      <c r="AQ22" s="2041" t="str">
        <f>AQ11</f>
        <v>Var</v>
      </c>
      <c r="AR22" s="2041" t="str">
        <f>AR11</f>
        <v>%</v>
      </c>
      <c r="AS22" s="2114"/>
      <c r="AT22" s="5195" t="str">
        <f t="shared" ref="AT22:AT36" si="11">+$A22</f>
        <v>Connectivity &amp; Platforms</v>
      </c>
      <c r="AU22" s="2041" t="str">
        <f>AU11</f>
        <v>New</v>
      </c>
      <c r="AV22" s="2041" t="str">
        <f>AV11</f>
        <v>Old</v>
      </c>
      <c r="AW22" s="2041" t="str">
        <f>AW11</f>
        <v>Var</v>
      </c>
      <c r="AX22" s="2041" t="str">
        <f>AX11</f>
        <v>%</v>
      </c>
      <c r="AY22" s="5206"/>
      <c r="AZ22" s="2041" t="str">
        <f>AZ11</f>
        <v>New</v>
      </c>
      <c r="BA22" s="2041" t="str">
        <f>BA11</f>
        <v>Old</v>
      </c>
      <c r="BB22" s="2041" t="str">
        <f>BB11</f>
        <v>Var</v>
      </c>
      <c r="BC22" s="2041" t="str">
        <f>BC11</f>
        <v>%</v>
      </c>
      <c r="BD22" s="5207"/>
      <c r="BE22" s="2041" t="str">
        <f>BE11</f>
        <v>New</v>
      </c>
      <c r="BF22" s="2041" t="str">
        <f>BF11</f>
        <v>Old</v>
      </c>
      <c r="BG22" s="2041" t="str">
        <f>BG11</f>
        <v>Var</v>
      </c>
      <c r="BH22" s="2041" t="str">
        <f>BH11</f>
        <v>%</v>
      </c>
      <c r="BI22" s="5207"/>
      <c r="BJ22" s="2041" t="str">
        <f>BJ11</f>
        <v>New</v>
      </c>
      <c r="BK22" s="2041" t="str">
        <f>BK11</f>
        <v>Old</v>
      </c>
      <c r="BL22" s="2041" t="str">
        <f>BL11</f>
        <v>Var</v>
      </c>
      <c r="BM22" s="2041" t="str">
        <f>BM11</f>
        <v>%</v>
      </c>
    </row>
    <row r="23" spans="1:65" ht="12" customHeight="1" outlineLevel="1" x14ac:dyDescent="0.2">
      <c r="A23" s="4886" t="s">
        <v>5474</v>
      </c>
      <c r="B23" s="5137">
        <f>Inputs!FD120</f>
        <v>6338</v>
      </c>
      <c r="C23" s="3497">
        <f>'Connectivity &amp; Platforms'!FD8</f>
        <v>6338</v>
      </c>
      <c r="D23" s="3496">
        <f t="shared" ref="D23:D36" si="12">B23-C23</f>
        <v>0</v>
      </c>
      <c r="E23" s="3484">
        <f t="shared" ref="E23:E35" si="13">B23/C23-1</f>
        <v>0</v>
      </c>
      <c r="F23" s="3496">
        <f>+R23</f>
        <v>6266.2682503583164</v>
      </c>
      <c r="G23" s="3496">
        <f t="shared" ref="G23:G36" si="14">B23-F23</f>
        <v>71.731749641683564</v>
      </c>
      <c r="H23" s="3484">
        <f t="shared" ref="H23:H35" si="15">B23/F23-1</f>
        <v>1.1447283578640555E-2</v>
      </c>
      <c r="I23" s="2053">
        <f t="shared" ref="I23:I35" si="16">+F23/J23-1</f>
        <v>8.7893793464985492E-2</v>
      </c>
      <c r="J23" s="2054">
        <f>+Output!$DM$152</f>
        <v>5760</v>
      </c>
      <c r="K23" s="2055"/>
      <c r="L23" s="4655">
        <f>_xll.VAData("CMCSA","2QFY-2026","Domestic Broadband revenue")</f>
        <v>6266.2682503583164</v>
      </c>
      <c r="M23" s="4655">
        <f>_xll.VAData("CMCSA","FY-2025","Domestic Broadband revenue")</f>
        <v>26193.098285878768</v>
      </c>
      <c r="N23" s="4655">
        <f>_xll.VAData("CMCSA","FY-2026","Domestic Broadband revenue")</f>
        <v>25074.107089981386</v>
      </c>
      <c r="O23" s="4655">
        <f>_xll.VAData("CMCSA","FY-2027","Domestic Broadband revenue")</f>
        <v>24785.422711029394</v>
      </c>
      <c r="P23" s="4655">
        <f>_xll.VAData("CMCSA","FY-2028","Domestic Broadband revenue")</f>
        <v>24707.054159781768</v>
      </c>
      <c r="Q23" s="4655"/>
      <c r="R23" s="3101">
        <v>6266.2682503583164</v>
      </c>
      <c r="S23" s="3101">
        <v>26193.098285878768</v>
      </c>
      <c r="T23" s="3101">
        <v>25074.107089981386</v>
      </c>
      <c r="U23" s="3101">
        <v>24785.422711029394</v>
      </c>
      <c r="V23" s="3101">
        <v>24707.054159781768</v>
      </c>
      <c r="W23" s="3101"/>
      <c r="X23" s="2055"/>
      <c r="Y23" s="2046" t="str">
        <f t="shared" si="10"/>
        <v xml:space="preserve">   Domestic Broadband</v>
      </c>
      <c r="Z23" s="2054">
        <f>'Connectivity &amp; Platforms'!FE8</f>
        <v>6269.765766348648</v>
      </c>
      <c r="AA23" s="2046">
        <f>+R23</f>
        <v>6266.2682503583164</v>
      </c>
      <c r="AB23" s="2046">
        <f t="shared" ref="AB23:AB36" si="17">Z23-AA23</f>
        <v>3.4975159903315216</v>
      </c>
      <c r="AC23" s="2053">
        <f t="shared" ref="AC23:AC35" si="18">Z23/AA23-1</f>
        <v>5.5814973930168321E-4</v>
      </c>
      <c r="AD23" s="2057"/>
      <c r="AE23" s="2054">
        <f>'Connectivity &amp; Platforms'!FH8</f>
        <v>25074.750791092694</v>
      </c>
      <c r="AF23" s="2046">
        <f>+T23</f>
        <v>25074.107089981386</v>
      </c>
      <c r="AG23" s="2046">
        <f t="shared" ref="AG23:AG32" si="19">AE23-AF23</f>
        <v>0.64370111130847363</v>
      </c>
      <c r="AH23" s="2053">
        <f t="shared" ref="AH23:AH32" si="20">AE23/AF23-1</f>
        <v>2.5671945525163054E-5</v>
      </c>
      <c r="AI23" s="2057"/>
      <c r="AJ23" s="2054">
        <f>'Connectivity &amp; Platforms'!FI8</f>
        <v>25074.358313535202</v>
      </c>
      <c r="AK23" s="2046">
        <f>+U23</f>
        <v>24785.422711029394</v>
      </c>
      <c r="AL23" s="2046">
        <f t="shared" ref="AL23:AL32" si="21">AJ23-AK23</f>
        <v>288.93560250580776</v>
      </c>
      <c r="AM23" s="2053">
        <f t="shared" ref="AM23:AM32" si="22">AJ23/AK23-1</f>
        <v>1.1657481329831576E-2</v>
      </c>
      <c r="AN23" s="2057"/>
      <c r="AO23" s="2054">
        <f>'Connectivity &amp; Platforms'!FJ8</f>
        <v>25403.088730800107</v>
      </c>
      <c r="AP23" s="2046">
        <f>+V23</f>
        <v>24707.054159781768</v>
      </c>
      <c r="AQ23" s="2046">
        <f t="shared" ref="AQ23:AQ32" si="23">AO23-AP23</f>
        <v>696.03457101833919</v>
      </c>
      <c r="AR23" s="2053">
        <f t="shared" ref="AR23:AR32" si="24">AO23/AP23-1</f>
        <v>2.8171491692900785E-2</v>
      </c>
      <c r="AS23" s="2057"/>
      <c r="AT23" s="2046" t="str">
        <f t="shared" si="11"/>
        <v xml:space="preserve">   Domestic Broadband</v>
      </c>
      <c r="AU23" s="2046">
        <f>Z23</f>
        <v>6269.765766348648</v>
      </c>
      <c r="AV23" s="2029">
        <f>'Connectivity &amp; Platforms'!FE8</f>
        <v>6269.765766348648</v>
      </c>
      <c r="AW23" s="2046">
        <f t="shared" ref="AW23:AW35" si="25">AU23-AV23</f>
        <v>0</v>
      </c>
      <c r="AX23" s="2053">
        <f t="shared" ref="AX23:AX35" si="26">AU23/AV23-1</f>
        <v>0</v>
      </c>
      <c r="AY23" s="1916"/>
      <c r="AZ23" s="2028">
        <f>AE23</f>
        <v>25074.750791092694</v>
      </c>
      <c r="BA23" s="2029">
        <f>'Connectivity &amp; Platforms'!FH8</f>
        <v>25074.750791092694</v>
      </c>
      <c r="BB23" s="2046">
        <f t="shared" ref="BB23:BB35" si="27">AZ23-BA23</f>
        <v>0</v>
      </c>
      <c r="BC23" s="2053">
        <f t="shared" ref="BC23:BC35" si="28">AZ23/BA23-1</f>
        <v>0</v>
      </c>
      <c r="BD23" s="2057"/>
      <c r="BE23" s="2028">
        <f>AJ23</f>
        <v>25074.358313535202</v>
      </c>
      <c r="BF23" s="2029">
        <f>'Connectivity &amp; Platforms'!FI8</f>
        <v>25074.358313535202</v>
      </c>
      <c r="BG23" s="2046">
        <f t="shared" ref="BG23:BG35" si="29">BE23-BF23</f>
        <v>0</v>
      </c>
      <c r="BH23" s="2053">
        <f t="shared" ref="BH23:BH35" si="30">BE23/BF23-1</f>
        <v>0</v>
      </c>
      <c r="BI23" s="2057"/>
      <c r="BJ23" s="2028">
        <f>AO23</f>
        <v>25403.088730800107</v>
      </c>
      <c r="BK23" s="2029">
        <f>'Connectivity &amp; Platforms'!FJ8</f>
        <v>25403.088730800107</v>
      </c>
      <c r="BL23" s="2046">
        <f t="shared" ref="BL23:BL35" si="31">BJ23-BK23</f>
        <v>0</v>
      </c>
      <c r="BM23" s="2053">
        <f t="shared" ref="BM23:BM35" si="32">BJ23/BK23-1</f>
        <v>0</v>
      </c>
    </row>
    <row r="24" spans="1:65" ht="12" customHeight="1" outlineLevel="1" x14ac:dyDescent="0.2">
      <c r="A24" s="4886" t="s">
        <v>6710</v>
      </c>
      <c r="B24" s="5138">
        <f>Inputs!FD121</f>
        <v>977</v>
      </c>
      <c r="C24" s="4881">
        <f>'Connectivity &amp; Platforms'!FD9</f>
        <v>977</v>
      </c>
      <c r="D24" s="4746">
        <f t="shared" si="12"/>
        <v>0</v>
      </c>
      <c r="E24" s="4747">
        <f t="shared" si="13"/>
        <v>0</v>
      </c>
      <c r="F24" s="4746">
        <f t="shared" ref="F24:F27" si="33">+R24</f>
        <v>1012.6312179556197</v>
      </c>
      <c r="G24" s="4746">
        <f t="shared" si="14"/>
        <v>-35.631217955619718</v>
      </c>
      <c r="H24" s="4747">
        <f t="shared" si="15"/>
        <v>-3.5186766242062739E-2</v>
      </c>
      <c r="I24" s="2053">
        <f t="shared" si="16"/>
        <v>-0.74311739777888897</v>
      </c>
      <c r="J24" s="2054">
        <f>+Output!$DM$153</f>
        <v>3942</v>
      </c>
      <c r="K24" s="2055"/>
      <c r="L24" s="4655" cm="1">
        <f t="array" ref="L24">_xll.VAData("CMCSA", "2QFY-2026", "Service - Domestic wireless revenue", "Consensus", "CD", "","","")</f>
        <v>1012.6312179556197</v>
      </c>
      <c r="M24" s="4655">
        <f>_xll.VAData("CMCSA","FY-2025","Domestic Wireless revenue")</f>
        <v>4962.8911148065799</v>
      </c>
      <c r="N24" s="4655" cm="1">
        <f t="array" ref="N24">_xll.VAData("CMCSA", "FY-2026", "Service - Domestic wireless revenue", "Consensus", "CD", "","","")</f>
        <v>4169.1963537602296</v>
      </c>
      <c r="O24" s="4655" cm="1">
        <f t="array" ref="O24">_xll.VAData("CMCSA", "FY-2027", "Service - Domestic wireless revenue", "Consensus", "CD", "","","")</f>
        <v>4920.2102184637615</v>
      </c>
      <c r="P24" s="4655" cm="1">
        <f t="array" ref="P24">_xll.VAData("CMCSA", "FY-2028", "Service - Domestic wireless revenue", "Consensus", "CD", "","","")</f>
        <v>5584.844698754172</v>
      </c>
      <c r="Q24" s="4655"/>
      <c r="R24" s="3101">
        <v>1012.6312179556197</v>
      </c>
      <c r="S24" s="3101">
        <v>4962.8911148065799</v>
      </c>
      <c r="T24" s="3101">
        <v>4169.1963537602296</v>
      </c>
      <c r="U24" s="3101">
        <v>4920.2102184637615</v>
      </c>
      <c r="V24" s="3101">
        <v>5584.844698754172</v>
      </c>
      <c r="W24" s="3101"/>
      <c r="X24" s="2055"/>
      <c r="Y24" s="2046" t="str">
        <f t="shared" si="10"/>
        <v xml:space="preserve">   Domestic Wireless Service</v>
      </c>
      <c r="Z24" s="4891">
        <f>'Connectivity &amp; Platforms'!FE9</f>
        <v>1017.0329771585297</v>
      </c>
      <c r="AA24" s="4757">
        <f>+R24</f>
        <v>1012.6312179556197</v>
      </c>
      <c r="AB24" s="4757">
        <f t="shared" si="17"/>
        <v>4.4017592029099433</v>
      </c>
      <c r="AC24" s="4755">
        <f t="shared" si="18"/>
        <v>4.3468531533095156E-3</v>
      </c>
      <c r="AD24" s="2057"/>
      <c r="AE24" s="4891">
        <f>'Connectivity &amp; Platforms'!FH9</f>
        <v>4144.019505862494</v>
      </c>
      <c r="AF24" s="4757">
        <f>+T24</f>
        <v>4169.1963537602296</v>
      </c>
      <c r="AG24" s="4757">
        <f t="shared" si="19"/>
        <v>-25.17684789773557</v>
      </c>
      <c r="AH24" s="4755">
        <f t="shared" si="20"/>
        <v>-6.0387772034359299E-3</v>
      </c>
      <c r="AI24" s="2057"/>
      <c r="AJ24" s="4891">
        <f>'Connectivity &amp; Platforms'!FI9</f>
        <v>4641.3054243230408</v>
      </c>
      <c r="AK24" s="4757">
        <f>+U24</f>
        <v>4920.2102184637615</v>
      </c>
      <c r="AL24" s="4757">
        <f t="shared" si="21"/>
        <v>-278.9047941407207</v>
      </c>
      <c r="AM24" s="4755">
        <f t="shared" si="22"/>
        <v>-5.6685544266806387E-2</v>
      </c>
      <c r="AN24" s="2057"/>
      <c r="AO24" s="4891">
        <f>'Connectivity &amp; Platforms'!FJ9</f>
        <v>5112.0292371987434</v>
      </c>
      <c r="AP24" s="4757">
        <f>+V24</f>
        <v>5584.844698754172</v>
      </c>
      <c r="AQ24" s="4757">
        <f t="shared" si="23"/>
        <v>-472.81546155542856</v>
      </c>
      <c r="AR24" s="4755">
        <f t="shared" si="24"/>
        <v>-8.4660449315788644E-2</v>
      </c>
      <c r="AS24" s="2057"/>
      <c r="AT24" s="2046" t="str">
        <f t="shared" si="11"/>
        <v xml:space="preserve">   Domestic Wireless Service</v>
      </c>
      <c r="AU24" s="4757">
        <f>Z24</f>
        <v>1017.0329771585297</v>
      </c>
      <c r="AV24" s="4893">
        <f>'Connectivity &amp; Platforms'!FE9</f>
        <v>1017.0329771585297</v>
      </c>
      <c r="AW24" s="4757">
        <f t="shared" si="25"/>
        <v>0</v>
      </c>
      <c r="AX24" s="4755">
        <f t="shared" si="26"/>
        <v>0</v>
      </c>
      <c r="AY24" s="1916"/>
      <c r="AZ24" s="4758">
        <f>AE24</f>
        <v>4144.019505862494</v>
      </c>
      <c r="BA24" s="4893">
        <f>'Connectivity &amp; Platforms'!$FH$9</f>
        <v>4144.019505862494</v>
      </c>
      <c r="BB24" s="4757">
        <f t="shared" si="27"/>
        <v>0</v>
      </c>
      <c r="BC24" s="4755">
        <f t="shared" si="28"/>
        <v>0</v>
      </c>
      <c r="BD24" s="2057"/>
      <c r="BE24" s="4758">
        <f>AJ24</f>
        <v>4641.3054243230408</v>
      </c>
      <c r="BF24" s="4893">
        <f>'Connectivity &amp; Platforms'!$FI$9</f>
        <v>4641.3054243230408</v>
      </c>
      <c r="BG24" s="4757">
        <f t="shared" si="29"/>
        <v>0</v>
      </c>
      <c r="BH24" s="4755">
        <f t="shared" si="30"/>
        <v>0</v>
      </c>
      <c r="BI24" s="2057"/>
      <c r="BJ24" s="4758">
        <f>AO24</f>
        <v>5112.0292371987434</v>
      </c>
      <c r="BK24" s="4893">
        <f>'Connectivity &amp; Platforms'!$FJ$9</f>
        <v>5112.0292371987434</v>
      </c>
      <c r="BL24" s="4757">
        <f t="shared" si="31"/>
        <v>0</v>
      </c>
      <c r="BM24" s="4755">
        <f t="shared" si="32"/>
        <v>0</v>
      </c>
    </row>
    <row r="25" spans="1:65" s="2591" customFormat="1" ht="12" customHeight="1" outlineLevel="1" x14ac:dyDescent="0.2">
      <c r="A25" s="4887" t="s">
        <v>6716</v>
      </c>
      <c r="B25" s="4885">
        <f>Inputs!FD122</f>
        <v>7315</v>
      </c>
      <c r="C25" s="2109">
        <f>SUM(C23:C24)</f>
        <v>7315</v>
      </c>
      <c r="D25" s="3496">
        <f t="shared" ref="D25:D26" si="34">B25-C25</f>
        <v>0</v>
      </c>
      <c r="E25" s="3484">
        <f t="shared" ref="E25:E26" si="35">B25/C25-1</f>
        <v>0</v>
      </c>
      <c r="F25" s="3496">
        <f t="shared" si="33"/>
        <v>7278.8994683139363</v>
      </c>
      <c r="G25" s="3496">
        <f t="shared" ref="G25:G26" si="36">B25-F25</f>
        <v>36.100531686063732</v>
      </c>
      <c r="H25" s="3484">
        <f t="shared" ref="H25:H26" si="37">B25/F25-1</f>
        <v>4.9596139970353725E-3</v>
      </c>
      <c r="I25" s="4291"/>
      <c r="J25" s="2128"/>
      <c r="K25" s="4877"/>
      <c r="L25" s="4878">
        <f>SUM(L23:L24)</f>
        <v>7278.8994683139363</v>
      </c>
      <c r="M25" s="4878">
        <f>SUM(M23:M24)</f>
        <v>31155.98940068535</v>
      </c>
      <c r="N25" s="4878">
        <f>SUM(N23:N24)</f>
        <v>29243.303443741614</v>
      </c>
      <c r="O25" s="4878">
        <f>SUM(O23:O24)</f>
        <v>29705.632929493157</v>
      </c>
      <c r="P25" s="4878">
        <f>SUM(P23:P24)</f>
        <v>30291.89885853594</v>
      </c>
      <c r="Q25" s="5188"/>
      <c r="R25" s="4879">
        <v>7278.8994683139363</v>
      </c>
      <c r="S25" s="4879">
        <v>31155.98940068535</v>
      </c>
      <c r="T25" s="4879">
        <v>29243.303443741614</v>
      </c>
      <c r="U25" s="4879">
        <v>29705.632929493157</v>
      </c>
      <c r="V25" s="4879">
        <v>30291.89885853594</v>
      </c>
      <c r="W25" s="5189"/>
      <c r="X25" s="4877"/>
      <c r="Y25" s="2109" t="str">
        <f t="shared" si="10"/>
        <v xml:space="preserve">  Domestic Convergence</v>
      </c>
      <c r="Z25" s="2109">
        <f>SUM(Z23:Z24)</f>
        <v>7286.7987435071773</v>
      </c>
      <c r="AA25" s="2109">
        <f>SUM(AA23:AA24)</f>
        <v>7278.8994683139363</v>
      </c>
      <c r="AB25" s="2109">
        <f t="shared" ref="AB25:AB26" si="38">Z25-AA25</f>
        <v>7.8992751932410101</v>
      </c>
      <c r="AC25" s="4291">
        <f t="shared" ref="AC25:AC26" si="39">Z25/AA25-1</f>
        <v>1.0852293300145366E-3</v>
      </c>
      <c r="AD25" s="2114"/>
      <c r="AE25" s="2109">
        <f>SUM(AE23:AE24)</f>
        <v>29218.77029695519</v>
      </c>
      <c r="AF25" s="2109">
        <f>SUM(AF23:AF24)</f>
        <v>29243.303443741614</v>
      </c>
      <c r="AG25" s="2109">
        <f t="shared" si="19"/>
        <v>-24.533146786423458</v>
      </c>
      <c r="AH25" s="4291">
        <f t="shared" si="20"/>
        <v>-8.3893212795260741E-4</v>
      </c>
      <c r="AI25" s="2114"/>
      <c r="AJ25" s="2109">
        <f>SUM(AJ23:AJ24)</f>
        <v>29715.663737858242</v>
      </c>
      <c r="AK25" s="2109">
        <f>SUM(AK23:AK24)</f>
        <v>29705.632929493157</v>
      </c>
      <c r="AL25" s="2109">
        <f t="shared" si="21"/>
        <v>10.03080836508525</v>
      </c>
      <c r="AM25" s="4291">
        <f t="shared" si="22"/>
        <v>3.3767361190029099E-4</v>
      </c>
      <c r="AN25" s="2114"/>
      <c r="AO25" s="2109">
        <f>SUM(AO23:AO24)</f>
        <v>30515.117967998849</v>
      </c>
      <c r="AP25" s="2109">
        <f>SUM(AP23:AP24)</f>
        <v>30291.89885853594</v>
      </c>
      <c r="AQ25" s="2109">
        <f t="shared" si="23"/>
        <v>223.21910946290882</v>
      </c>
      <c r="AR25" s="4291">
        <f t="shared" si="24"/>
        <v>7.3689375005954183E-3</v>
      </c>
      <c r="AS25" s="2114"/>
      <c r="AT25" s="2109" t="str">
        <f t="shared" si="11"/>
        <v xml:space="preserve">  Domestic Convergence</v>
      </c>
      <c r="AU25" s="2109">
        <f>SUM(AU23:AU24)</f>
        <v>7286.7987435071773</v>
      </c>
      <c r="AV25" s="2109">
        <f>SUM(AV23:AV24)</f>
        <v>7286.7987435071773</v>
      </c>
      <c r="AW25" s="2109">
        <f t="shared" ref="AW25:AW26" si="40">AU25-AV25</f>
        <v>0</v>
      </c>
      <c r="AX25" s="4291">
        <f t="shared" ref="AX25:AX26" si="41">AU25/AV25-1</f>
        <v>0</v>
      </c>
      <c r="AY25" s="1913"/>
      <c r="AZ25" s="2109">
        <f>SUM(AZ23:AZ24)</f>
        <v>29218.77029695519</v>
      </c>
      <c r="BA25" s="2109">
        <f>SUM(BA23:BA24)</f>
        <v>29218.77029695519</v>
      </c>
      <c r="BB25" s="2109">
        <f t="shared" si="27"/>
        <v>0</v>
      </c>
      <c r="BC25" s="4291">
        <f t="shared" si="28"/>
        <v>0</v>
      </c>
      <c r="BD25" s="2114"/>
      <c r="BE25" s="2109">
        <f>SUM(BE23:BE24)</f>
        <v>29715.663737858242</v>
      </c>
      <c r="BF25" s="2109">
        <f>SUM(BF23:BF24)</f>
        <v>29715.663737858242</v>
      </c>
      <c r="BG25" s="2109">
        <f t="shared" si="29"/>
        <v>0</v>
      </c>
      <c r="BH25" s="4291">
        <f t="shared" si="30"/>
        <v>0</v>
      </c>
      <c r="BI25" s="2114"/>
      <c r="BJ25" s="2109">
        <f>SUM(BJ23:BJ24)</f>
        <v>30515.117967998849</v>
      </c>
      <c r="BK25" s="2109">
        <f>SUM(BK23:BK24)</f>
        <v>30515.117967998849</v>
      </c>
      <c r="BL25" s="2109">
        <f t="shared" si="31"/>
        <v>0</v>
      </c>
      <c r="BM25" s="4291">
        <f t="shared" si="32"/>
        <v>0</v>
      </c>
    </row>
    <row r="26" spans="1:65" ht="12" customHeight="1" outlineLevel="1" x14ac:dyDescent="0.2">
      <c r="A26" s="4886" t="s">
        <v>6717</v>
      </c>
      <c r="B26" s="5137">
        <f>Inputs!FD123</f>
        <v>418</v>
      </c>
      <c r="C26" s="2029">
        <f>'Connectivity &amp; Platforms'!FD11</f>
        <v>418</v>
      </c>
      <c r="D26" s="3496">
        <f t="shared" si="34"/>
        <v>0</v>
      </c>
      <c r="E26" s="3484">
        <f t="shared" si="35"/>
        <v>0</v>
      </c>
      <c r="F26" s="3496">
        <f t="shared" si="33"/>
        <v>364.85626624423753</v>
      </c>
      <c r="G26" s="3496">
        <f t="shared" si="36"/>
        <v>53.143733755762469</v>
      </c>
      <c r="H26" s="3484">
        <f t="shared" si="37"/>
        <v>0.14565662884953068</v>
      </c>
      <c r="I26" s="2053"/>
      <c r="J26" s="2054"/>
      <c r="K26" s="2055"/>
      <c r="L26" s="4655" cm="1">
        <f t="array" ref="L26">_xll.VAData("CMCSA", "2QFY-2026", "Equipments - Domestic wireless revenue", "Consensus", "CD", "","","")</f>
        <v>364.85626624423753</v>
      </c>
      <c r="M26" s="4655"/>
      <c r="N26" s="4655" cm="1">
        <f t="array" ref="N26">_xll.VAData("CMCSA", "FY-2026", "Equipments - Domestic wireless revenue", "Consensus", "CD", "","","")</f>
        <v>1621.0522715937807</v>
      </c>
      <c r="O26" s="4655" cm="1">
        <f t="array" ref="O26">_xll.VAData("CMCSA", "FY-2027", "Equipments - Domestic wireless revenue", "Consensus", "CD", "","","")</f>
        <v>1647.3179549008491</v>
      </c>
      <c r="P26" s="4655" cm="1">
        <f t="array" ref="P26">_xll.VAData("CMCSA", "FY-2028", "Equipments - Domestic wireless revenue", "Consensus", "CD", "","","")</f>
        <v>1729.0281085468023</v>
      </c>
      <c r="Q26" s="4655"/>
      <c r="R26" s="3101">
        <v>364.85626624423753</v>
      </c>
      <c r="S26" s="3101"/>
      <c r="T26" s="3101">
        <v>1621.0522715937807</v>
      </c>
      <c r="U26" s="3101">
        <v>1647.3179549008491</v>
      </c>
      <c r="V26" s="3101">
        <v>1729.0281085468023</v>
      </c>
      <c r="W26" s="3101"/>
      <c r="X26" s="2056"/>
      <c r="Y26" s="2046" t="str">
        <f t="shared" si="10"/>
        <v xml:space="preserve">   Domestic Wireless Equipment</v>
      </c>
      <c r="Z26" s="2054">
        <f>'Connectivity &amp; Platforms'!FE11</f>
        <v>365.18477355437159</v>
      </c>
      <c r="AA26" s="2046">
        <f>+R26</f>
        <v>364.85626624423753</v>
      </c>
      <c r="AB26" s="2046">
        <f t="shared" si="38"/>
        <v>0.32850731013405721</v>
      </c>
      <c r="AC26" s="2053">
        <f t="shared" si="39"/>
        <v>9.0037458727421082E-4</v>
      </c>
      <c r="AD26" s="2057"/>
      <c r="AE26" s="2054">
        <f>'Connectivity &amp; Platforms'!FH11</f>
        <v>1654.8376363755167</v>
      </c>
      <c r="AF26" s="2046">
        <f>+T26</f>
        <v>1621.0522715937807</v>
      </c>
      <c r="AG26" s="2046">
        <f t="shared" ref="AG26" si="42">AE26-AF26</f>
        <v>33.785364781736007</v>
      </c>
      <c r="AH26" s="2053">
        <f t="shared" ref="AH26" si="43">AE26/AF26-1</f>
        <v>2.0841625759864701E-2</v>
      </c>
      <c r="AI26" s="2057"/>
      <c r="AJ26" s="2054">
        <f>'Connectivity &amp; Platforms'!FI11</f>
        <v>1830.7812794009576</v>
      </c>
      <c r="AK26" s="2046">
        <f>+U26</f>
        <v>1647.3179549008491</v>
      </c>
      <c r="AL26" s="2046">
        <f t="shared" ref="AL26" si="44">AJ26-AK26</f>
        <v>183.46332450010846</v>
      </c>
      <c r="AM26" s="2053">
        <f t="shared" ref="AM26" si="45">AJ26/AK26-1</f>
        <v>0.11137092505687574</v>
      </c>
      <c r="AN26" s="2057"/>
      <c r="AO26" s="2054">
        <f>'Connectivity &amp; Platforms'!FJ11</f>
        <v>2011.2823528883093</v>
      </c>
      <c r="AP26" s="2046">
        <f>+V26</f>
        <v>1729.0281085468023</v>
      </c>
      <c r="AQ26" s="2046">
        <f t="shared" ref="AQ26" si="46">AO26-AP26</f>
        <v>282.25424434150705</v>
      </c>
      <c r="AR26" s="2053">
        <f t="shared" ref="AR26" si="47">AO26/AP26-1</f>
        <v>0.16324445099896812</v>
      </c>
      <c r="AS26" s="2057"/>
      <c r="AT26" s="2046" t="str">
        <f t="shared" si="11"/>
        <v xml:space="preserve">   Domestic Wireless Equipment</v>
      </c>
      <c r="AU26" s="2046">
        <f>Z26</f>
        <v>365.18477355437159</v>
      </c>
      <c r="AV26" s="2848">
        <f>'Connectivity &amp; Platforms'!$FE$11</f>
        <v>365.18477355437159</v>
      </c>
      <c r="AW26" s="2046">
        <f t="shared" si="40"/>
        <v>0</v>
      </c>
      <c r="AX26" s="2053">
        <f t="shared" si="41"/>
        <v>0</v>
      </c>
      <c r="AY26" s="1916"/>
      <c r="AZ26" s="2028">
        <f>AE26</f>
        <v>1654.8376363755167</v>
      </c>
      <c r="BA26" s="2848">
        <f>'Connectivity &amp; Platforms'!$FH$11</f>
        <v>1654.8376363755167</v>
      </c>
      <c r="BB26" s="2046">
        <f t="shared" ref="BB26" si="48">AZ26-BA26</f>
        <v>0</v>
      </c>
      <c r="BC26" s="2053">
        <f t="shared" ref="BC26" si="49">AZ26/BA26-1</f>
        <v>0</v>
      </c>
      <c r="BD26" s="2057"/>
      <c r="BE26" s="2028">
        <f>AJ26</f>
        <v>1830.7812794009576</v>
      </c>
      <c r="BF26" s="2848">
        <f>'Connectivity &amp; Platforms'!$FI$11</f>
        <v>1830.7812794009576</v>
      </c>
      <c r="BG26" s="2046">
        <f t="shared" si="29"/>
        <v>0</v>
      </c>
      <c r="BH26" s="2053">
        <f t="shared" si="30"/>
        <v>0</v>
      </c>
      <c r="BI26" s="2057"/>
      <c r="BJ26" s="2028">
        <f>AO26</f>
        <v>2011.2823528883093</v>
      </c>
      <c r="BK26" s="2848">
        <f>'Connectivity &amp; Platforms'!$FJ$11</f>
        <v>2011.2823528883093</v>
      </c>
      <c r="BL26" s="2046">
        <f t="shared" si="31"/>
        <v>0</v>
      </c>
      <c r="BM26" s="2053">
        <f t="shared" si="32"/>
        <v>0</v>
      </c>
    </row>
    <row r="27" spans="1:65" ht="12" customHeight="1" outlineLevel="1" x14ac:dyDescent="0.2">
      <c r="A27" s="4886" t="s">
        <v>5476</v>
      </c>
      <c r="B27" s="5138">
        <f>Inputs!FD12</f>
        <v>1240</v>
      </c>
      <c r="C27" s="4881">
        <f>'Connectivity &amp; Platforms'!FD12</f>
        <v>1240</v>
      </c>
      <c r="D27" s="4746">
        <f t="shared" si="12"/>
        <v>0</v>
      </c>
      <c r="E27" s="4747">
        <f t="shared" si="13"/>
        <v>0</v>
      </c>
      <c r="F27" s="3496">
        <f t="shared" si="33"/>
        <v>1252.2717720248866</v>
      </c>
      <c r="G27" s="4746">
        <f t="shared" si="14"/>
        <v>-12.271772024886559</v>
      </c>
      <c r="H27" s="4747">
        <f t="shared" si="15"/>
        <v>-9.7996076403155108E-3</v>
      </c>
      <c r="I27" s="2053">
        <f t="shared" si="16"/>
        <v>0.23620115698409339</v>
      </c>
      <c r="J27" s="2054">
        <f>+Output!$DM$154</f>
        <v>1013</v>
      </c>
      <c r="K27" s="2055"/>
      <c r="L27" s="4655">
        <f>_xll.VAData("CMCSA","2QFY-2026","International Connectivity revenue")</f>
        <v>1252.2717720248866</v>
      </c>
      <c r="M27" s="4655">
        <f>_xll.VAData("CMCSA","FY-2025","International Connectivity revenue")</f>
        <v>4962.0521936100286</v>
      </c>
      <c r="N27" s="4655">
        <f>_xll.VAData("CMCSA","FY-2026","International Connectivity revenue")</f>
        <v>5194.8402148584519</v>
      </c>
      <c r="O27" s="4655">
        <f>_xll.VAData("CMCSA","FY-2027","International Connectivity revenue")</f>
        <v>5370.7172084859767</v>
      </c>
      <c r="P27" s="4655">
        <f>_xll.VAData("CMCSA","FY-2028","International Connectivity revenue")</f>
        <v>5523.5305157537696</v>
      </c>
      <c r="Q27" s="4655"/>
      <c r="R27" s="3101">
        <v>1252.2717720248866</v>
      </c>
      <c r="S27" s="3101">
        <v>4962.0521936100286</v>
      </c>
      <c r="T27" s="3101">
        <v>5194.8402148584519</v>
      </c>
      <c r="U27" s="3101">
        <v>5370.7172084859767</v>
      </c>
      <c r="V27" s="3101">
        <v>5523.5305157537696</v>
      </c>
      <c r="W27" s="3101"/>
      <c r="X27" s="2056"/>
      <c r="Y27" s="2046" t="str">
        <f t="shared" si="10"/>
        <v xml:space="preserve">   International Connectivity</v>
      </c>
      <c r="Z27" s="4891">
        <f>'Connectivity &amp; Platforms'!FE12</f>
        <v>1241.1747566139798</v>
      </c>
      <c r="AA27" s="4757">
        <f>+R27</f>
        <v>1252.2717720248866</v>
      </c>
      <c r="AB27" s="4757">
        <f t="shared" si="17"/>
        <v>-11.097015410906806</v>
      </c>
      <c r="AC27" s="4755">
        <f t="shared" si="18"/>
        <v>-8.8615072692752594E-3</v>
      </c>
      <c r="AD27" s="2057"/>
      <c r="AE27" s="4891">
        <f>'Connectivity &amp; Platforms'!FH12</f>
        <v>5138.8696000616928</v>
      </c>
      <c r="AF27" s="4757">
        <f>+T27</f>
        <v>5194.8402148584519</v>
      </c>
      <c r="AG27" s="4757">
        <f t="shared" si="19"/>
        <v>-55.970614796759037</v>
      </c>
      <c r="AH27" s="4755">
        <f t="shared" si="20"/>
        <v>-1.0774270715135814E-2</v>
      </c>
      <c r="AI27" s="2057"/>
      <c r="AJ27" s="4891">
        <f>'Connectivity &amp; Platforms'!FI12</f>
        <v>5213.9615397527159</v>
      </c>
      <c r="AK27" s="4757">
        <f>+U27</f>
        <v>5370.7172084859767</v>
      </c>
      <c r="AL27" s="4757">
        <f t="shared" si="21"/>
        <v>-156.75566873326079</v>
      </c>
      <c r="AM27" s="4755">
        <f t="shared" si="22"/>
        <v>-2.9187101582183406E-2</v>
      </c>
      <c r="AN27" s="2057"/>
      <c r="AO27" s="4891">
        <f>'Connectivity &amp; Platforms'!FJ12</f>
        <v>5289.1682661735622</v>
      </c>
      <c r="AP27" s="4757">
        <f>+V27</f>
        <v>5523.5305157537696</v>
      </c>
      <c r="AQ27" s="4757">
        <f t="shared" si="23"/>
        <v>-234.36224958020739</v>
      </c>
      <c r="AR27" s="4755">
        <f t="shared" si="24"/>
        <v>-4.2429791763036073E-2</v>
      </c>
      <c r="AS27" s="2057"/>
      <c r="AT27" s="2046" t="str">
        <f t="shared" si="11"/>
        <v xml:space="preserve">   International Connectivity</v>
      </c>
      <c r="AU27" s="4757">
        <f>Z27</f>
        <v>1241.1747566139798</v>
      </c>
      <c r="AV27" s="4893">
        <f>'Connectivity &amp; Platforms'!FE12</f>
        <v>1241.1747566139798</v>
      </c>
      <c r="AW27" s="4757">
        <f t="shared" si="25"/>
        <v>0</v>
      </c>
      <c r="AX27" s="4755">
        <f t="shared" si="26"/>
        <v>0</v>
      </c>
      <c r="AY27" s="1916"/>
      <c r="AZ27" s="4758">
        <f>AE27</f>
        <v>5138.8696000616928</v>
      </c>
      <c r="BA27" s="4893">
        <f>'Connectivity &amp; Platforms'!FH12</f>
        <v>5138.8696000616928</v>
      </c>
      <c r="BB27" s="4757">
        <f t="shared" si="27"/>
        <v>0</v>
      </c>
      <c r="BC27" s="4755">
        <f t="shared" si="28"/>
        <v>0</v>
      </c>
      <c r="BD27" s="2057"/>
      <c r="BE27" s="4758">
        <f>AJ27</f>
        <v>5213.9615397527159</v>
      </c>
      <c r="BF27" s="4893">
        <f>'Connectivity &amp; Platforms'!FI12</f>
        <v>5213.9615397527159</v>
      </c>
      <c r="BG27" s="4757">
        <f t="shared" si="29"/>
        <v>0</v>
      </c>
      <c r="BH27" s="4755">
        <f t="shared" si="30"/>
        <v>0</v>
      </c>
      <c r="BI27" s="2057"/>
      <c r="BJ27" s="4758">
        <f>AO27</f>
        <v>5289.1682661735622</v>
      </c>
      <c r="BK27" s="4893">
        <f>'Connectivity &amp; Platforms'!FJ12</f>
        <v>5289.1682661735622</v>
      </c>
      <c r="BL27" s="4757">
        <f t="shared" si="31"/>
        <v>0</v>
      </c>
      <c r="BM27" s="4755">
        <f t="shared" si="32"/>
        <v>0</v>
      </c>
    </row>
    <row r="28" spans="1:65" s="4880" customFormat="1" ht="12" customHeight="1" outlineLevel="1" x14ac:dyDescent="0.2">
      <c r="A28" s="4887" t="s">
        <v>5477</v>
      </c>
      <c r="B28" s="4885">
        <f>SUM(B25:B27)</f>
        <v>8973</v>
      </c>
      <c r="C28" s="4885">
        <f>SUM(C25:C27)</f>
        <v>8973</v>
      </c>
      <c r="D28" s="3510">
        <f>B28-C28</f>
        <v>0</v>
      </c>
      <c r="E28" s="3511">
        <f>B28/C28-1</f>
        <v>0</v>
      </c>
      <c r="F28" s="4885">
        <f>SUM(F25:F27)</f>
        <v>8896.027506583061</v>
      </c>
      <c r="G28" s="3510">
        <f>B28-F28</f>
        <v>76.97249341693896</v>
      </c>
      <c r="H28" s="3511">
        <f>B28/F28-1</f>
        <v>8.6524567690442478E-3</v>
      </c>
      <c r="I28" s="2114"/>
      <c r="J28" s="2031"/>
      <c r="K28" s="4877"/>
      <c r="L28" s="4878">
        <f>SUM(L25:L27)</f>
        <v>8896.027506583061</v>
      </c>
      <c r="M28" s="4878">
        <f>SUM(M25:M27)</f>
        <v>36118.041594295377</v>
      </c>
      <c r="N28" s="4878">
        <f>SUM(N25:N27)</f>
        <v>36059.195930193848</v>
      </c>
      <c r="O28" s="4878">
        <f>SUM(O25:O27)</f>
        <v>36723.668092879983</v>
      </c>
      <c r="P28" s="4878">
        <f>SUM(P25:P27)</f>
        <v>37544.457482836515</v>
      </c>
      <c r="Q28" s="4878"/>
      <c r="R28" s="4879">
        <v>8896.027506583061</v>
      </c>
      <c r="S28" s="4879">
        <v>36118.041594295377</v>
      </c>
      <c r="T28" s="4879">
        <v>36059.195930193848</v>
      </c>
      <c r="U28" s="4879">
        <v>36723.668092879983</v>
      </c>
      <c r="V28" s="4879">
        <v>37544.457482836515</v>
      </c>
      <c r="W28" s="4879"/>
      <c r="X28" s="2130"/>
      <c r="Y28" s="2046" t="str">
        <f t="shared" si="10"/>
        <v xml:space="preserve">  Residential Connectivity</v>
      </c>
      <c r="Z28" s="2109">
        <f>SUM(Z25:Z27)</f>
        <v>8893.1582736755281</v>
      </c>
      <c r="AA28" s="2109">
        <f>SUM(AA25:AA27)</f>
        <v>8896.027506583061</v>
      </c>
      <c r="AB28" s="2109">
        <f t="shared" si="17"/>
        <v>-2.8692329075329326</v>
      </c>
      <c r="AC28" s="4291">
        <f t="shared" si="18"/>
        <v>-3.2252968028811946E-4</v>
      </c>
      <c r="AD28" s="2114"/>
      <c r="AE28" s="2109">
        <f>SUM(AE25:AE27)</f>
        <v>36012.477533392397</v>
      </c>
      <c r="AF28" s="2109">
        <f>SUM(AF25:AF27)</f>
        <v>36059.195930193848</v>
      </c>
      <c r="AG28" s="2109">
        <f t="shared" si="19"/>
        <v>-46.718396801450581</v>
      </c>
      <c r="AH28" s="4291">
        <f t="shared" si="20"/>
        <v>-1.2956028440537226E-3</v>
      </c>
      <c r="AI28" s="2114"/>
      <c r="AJ28" s="2109">
        <f>SUM(AJ25:AJ27)</f>
        <v>36760.406557011913</v>
      </c>
      <c r="AK28" s="2109">
        <f>SUM(AK25:AK27)</f>
        <v>36723.668092879983</v>
      </c>
      <c r="AL28" s="2109">
        <f t="shared" si="21"/>
        <v>36.738464131929504</v>
      </c>
      <c r="AM28" s="4291">
        <f t="shared" si="22"/>
        <v>1.0004029019925476E-3</v>
      </c>
      <c r="AN28" s="2114"/>
      <c r="AO28" s="2109">
        <f>SUM(AO25:AO27)</f>
        <v>37815.568587060719</v>
      </c>
      <c r="AP28" s="2109">
        <f>SUM(AP25:AP27)</f>
        <v>37544.457482836515</v>
      </c>
      <c r="AQ28" s="2109">
        <f t="shared" si="23"/>
        <v>271.11110422420461</v>
      </c>
      <c r="AR28" s="4291">
        <f t="shared" si="24"/>
        <v>7.2210686317186745E-3</v>
      </c>
      <c r="AS28" s="2114"/>
      <c r="AT28" s="2109" t="str">
        <f t="shared" si="11"/>
        <v xml:space="preserve">  Residential Connectivity</v>
      </c>
      <c r="AU28" s="2109">
        <f>SUM(AU25:AU27)</f>
        <v>8893.1582736755281</v>
      </c>
      <c r="AV28" s="2109">
        <f>SUM(AV25:AV27)</f>
        <v>8893.1582736755281</v>
      </c>
      <c r="AW28" s="2046">
        <f t="shared" si="25"/>
        <v>0</v>
      </c>
      <c r="AX28" s="2053">
        <f t="shared" si="26"/>
        <v>0</v>
      </c>
      <c r="AY28" s="1913"/>
      <c r="AZ28" s="2109">
        <f>SUM(AZ25:AZ27)</f>
        <v>36012.477533392397</v>
      </c>
      <c r="BA28" s="2109">
        <f>SUM(BA25:BA27)</f>
        <v>36012.477533392397</v>
      </c>
      <c r="BB28" s="2046">
        <f t="shared" si="27"/>
        <v>0</v>
      </c>
      <c r="BC28" s="2053">
        <f t="shared" si="28"/>
        <v>0</v>
      </c>
      <c r="BD28" s="2114"/>
      <c r="BE28" s="2109">
        <f>SUM(BE25:BE27)</f>
        <v>36760.406557011913</v>
      </c>
      <c r="BF28" s="2109">
        <f>SUM(BF25:BF27)</f>
        <v>36760.406557011913</v>
      </c>
      <c r="BG28" s="2046">
        <f t="shared" si="29"/>
        <v>0</v>
      </c>
      <c r="BH28" s="2053">
        <f t="shared" si="30"/>
        <v>0</v>
      </c>
      <c r="BI28" s="2114"/>
      <c r="BJ28" s="2109">
        <f>SUM(BJ25:BJ27)</f>
        <v>37815.568587060719</v>
      </c>
      <c r="BK28" s="2109">
        <f>SUM(BK25:BK27)</f>
        <v>37815.568587060719</v>
      </c>
      <c r="BL28" s="2046">
        <f t="shared" si="31"/>
        <v>0</v>
      </c>
      <c r="BM28" s="2053">
        <f t="shared" si="32"/>
        <v>0</v>
      </c>
    </row>
    <row r="29" spans="1:65" ht="12" customHeight="1" outlineLevel="1" x14ac:dyDescent="0.2">
      <c r="A29" s="4886" t="s">
        <v>5478</v>
      </c>
      <c r="B29" s="5137">
        <f>Inputs!FD126</f>
        <v>6256</v>
      </c>
      <c r="C29" s="3497">
        <f>'Connectivity &amp; Platforms'!FD14</f>
        <v>6256</v>
      </c>
      <c r="D29" s="3496">
        <f t="shared" si="12"/>
        <v>0</v>
      </c>
      <c r="E29" s="3484">
        <f t="shared" si="13"/>
        <v>0</v>
      </c>
      <c r="F29" s="3496">
        <f>+R29</f>
        <v>6127.7104564270503</v>
      </c>
      <c r="G29" s="3496">
        <f t="shared" si="14"/>
        <v>128.2895435729497</v>
      </c>
      <c r="H29" s="3484">
        <f t="shared" si="15"/>
        <v>2.0935966946413531E-2</v>
      </c>
      <c r="I29" s="2053">
        <f>+F29/J29-1</f>
        <v>57.359147204067149</v>
      </c>
      <c r="J29" s="2054">
        <f>+Output!$DM$1622</f>
        <v>105</v>
      </c>
      <c r="K29" s="2055"/>
      <c r="L29" s="4655">
        <f>_xll.VAData("CMCSA","2QFY-2026","Video platform revenue")</f>
        <v>6127.7104564270503</v>
      </c>
      <c r="M29" s="4655">
        <f>_xll.VAData("CMCSA","FY-2025","Video platform revenue")</f>
        <v>26042.409988801832</v>
      </c>
      <c r="N29" s="4655">
        <f>_xll.VAData("CMCSA","FY-2026","Video platform revenue")</f>
        <v>24304.677637410092</v>
      </c>
      <c r="O29" s="4655">
        <f>_xll.VAData("CMCSA","FY-2027","Video platform revenue")</f>
        <v>22917.164507785499</v>
      </c>
      <c r="P29" s="4655">
        <f>_xll.VAData("CMCSA","FY-2028","Video platform revenue")</f>
        <v>21713.766844152946</v>
      </c>
      <c r="Q29" s="4655"/>
      <c r="R29" s="3101">
        <v>6127.7104564270503</v>
      </c>
      <c r="S29" s="3101">
        <v>26042.409988801832</v>
      </c>
      <c r="T29" s="3101">
        <v>24304.677637410092</v>
      </c>
      <c r="U29" s="3101">
        <v>22917.164507785499</v>
      </c>
      <c r="V29" s="3101">
        <v>21713.766844152946</v>
      </c>
      <c r="W29" s="3101"/>
      <c r="X29" s="2056"/>
      <c r="Y29" s="2046" t="str">
        <f t="shared" si="10"/>
        <v xml:space="preserve">  Video</v>
      </c>
      <c r="Z29" s="2054">
        <f>'Connectivity &amp; Platforms'!FE14</f>
        <v>6126.2790177944735</v>
      </c>
      <c r="AA29" s="2046">
        <f>+R29</f>
        <v>6127.7104564270503</v>
      </c>
      <c r="AB29" s="2046">
        <f t="shared" si="17"/>
        <v>-1.4314386325768282</v>
      </c>
      <c r="AC29" s="2053">
        <f t="shared" si="18"/>
        <v>-2.3360089265889172E-4</v>
      </c>
      <c r="AD29" s="2057"/>
      <c r="AE29" s="2054">
        <f>'Connectivity &amp; Platforms'!FH14</f>
        <v>24269.192640759295</v>
      </c>
      <c r="AF29" s="2046">
        <f>+T29</f>
        <v>24304.677637410092</v>
      </c>
      <c r="AG29" s="2046">
        <f t="shared" si="19"/>
        <v>-35.484996650797257</v>
      </c>
      <c r="AH29" s="2053">
        <f t="shared" si="20"/>
        <v>-1.4600068834559332E-3</v>
      </c>
      <c r="AI29" s="2057"/>
      <c r="AJ29" s="2054">
        <f>'Connectivity &amp; Platforms'!FI14</f>
        <v>22746.317401563214</v>
      </c>
      <c r="AK29" s="2046">
        <f>+U29</f>
        <v>22917.164507785499</v>
      </c>
      <c r="AL29" s="2046">
        <f t="shared" si="21"/>
        <v>-170.84710622228522</v>
      </c>
      <c r="AM29" s="2053">
        <f t="shared" si="22"/>
        <v>-7.4549845014310057E-3</v>
      </c>
      <c r="AN29" s="2057"/>
      <c r="AO29" s="2054">
        <f>'Connectivity &amp; Platforms'!FJ14</f>
        <v>21353.441518755673</v>
      </c>
      <c r="AP29" s="2046">
        <f>+V29</f>
        <v>21713.766844152946</v>
      </c>
      <c r="AQ29" s="2046">
        <f t="shared" si="23"/>
        <v>-360.32532539727254</v>
      </c>
      <c r="AR29" s="2053">
        <f t="shared" si="24"/>
        <v>-1.6594325986064473E-2</v>
      </c>
      <c r="AS29" s="2057"/>
      <c r="AT29" s="2046" t="str">
        <f t="shared" si="11"/>
        <v xml:space="preserve">  Video</v>
      </c>
      <c r="AU29" s="2046">
        <f>Z29</f>
        <v>6126.2790177944735</v>
      </c>
      <c r="AV29" s="2029">
        <f>'Connectivity &amp; Platforms'!FE14</f>
        <v>6126.2790177944735</v>
      </c>
      <c r="AW29" s="2046">
        <f t="shared" si="25"/>
        <v>0</v>
      </c>
      <c r="AX29" s="2053">
        <f t="shared" si="26"/>
        <v>0</v>
      </c>
      <c r="AY29" s="1916"/>
      <c r="AZ29" s="2028">
        <f>AE29</f>
        <v>24269.192640759295</v>
      </c>
      <c r="BA29" s="2029">
        <f>'Connectivity &amp; Platforms'!FH14</f>
        <v>24269.192640759295</v>
      </c>
      <c r="BB29" s="2046">
        <f t="shared" si="27"/>
        <v>0</v>
      </c>
      <c r="BC29" s="2053">
        <f t="shared" si="28"/>
        <v>0</v>
      </c>
      <c r="BD29" s="2057"/>
      <c r="BE29" s="2028">
        <f>AJ29</f>
        <v>22746.317401563214</v>
      </c>
      <c r="BF29" s="2029">
        <f>'Connectivity &amp; Platforms'!FI14</f>
        <v>22746.317401563214</v>
      </c>
      <c r="BG29" s="2046">
        <f t="shared" si="29"/>
        <v>0</v>
      </c>
      <c r="BH29" s="2053">
        <f t="shared" si="30"/>
        <v>0</v>
      </c>
      <c r="BI29" s="2057"/>
      <c r="BJ29" s="2028">
        <f>AO29</f>
        <v>21353.441518755673</v>
      </c>
      <c r="BK29" s="2029">
        <f>'Connectivity &amp; Platforms'!FJ14</f>
        <v>21353.441518755673</v>
      </c>
      <c r="BL29" s="2046">
        <f t="shared" si="31"/>
        <v>0</v>
      </c>
      <c r="BM29" s="2053">
        <f t="shared" si="32"/>
        <v>0</v>
      </c>
    </row>
    <row r="30" spans="1:65" ht="12" customHeight="1" outlineLevel="1" x14ac:dyDescent="0.2">
      <c r="A30" s="4886" t="s">
        <v>5479</v>
      </c>
      <c r="B30" s="5137">
        <f>Inputs!FD127</f>
        <v>951</v>
      </c>
      <c r="C30" s="3497">
        <f>'Connectivity &amp; Platforms'!FD15</f>
        <v>951</v>
      </c>
      <c r="D30" s="3496">
        <f t="shared" si="12"/>
        <v>0</v>
      </c>
      <c r="E30" s="3484">
        <f t="shared" si="13"/>
        <v>0</v>
      </c>
      <c r="F30" s="3496">
        <f>+R30</f>
        <v>946.11650004483511</v>
      </c>
      <c r="G30" s="3496">
        <f t="shared" si="14"/>
        <v>4.8834999551648934</v>
      </c>
      <c r="H30" s="3484">
        <f t="shared" si="15"/>
        <v>5.1616264539657841E-3</v>
      </c>
      <c r="I30" s="2053">
        <f t="shared" si="16"/>
        <v>-0.41920411292520865</v>
      </c>
      <c r="J30" s="2054">
        <f>+Output!$DM$151</f>
        <v>1629</v>
      </c>
      <c r="K30" s="2055"/>
      <c r="L30" s="4655">
        <f>_xll.VAData("CMCSA","2QFY-2026","Advertising platform revenue")</f>
        <v>946.11650004483511</v>
      </c>
      <c r="M30" s="4655">
        <f>_xll.VAData("CMCSA","FY-2025","Advertising platform revenue")</f>
        <v>3797.1439133966787</v>
      </c>
      <c r="N30" s="4655">
        <f>_xll.VAData("CMCSA","FY-2026","Advertising platform revenue")</f>
        <v>3919.6692515042218</v>
      </c>
      <c r="O30" s="4655">
        <f>_xll.VAData("CMCSA","FY-2027","Advertising platform revenue")</f>
        <v>3723.044309633387</v>
      </c>
      <c r="P30" s="4655">
        <f>_xll.VAData("CMCSA","FY-2028","Advertising platform revenue")</f>
        <v>3871.9917318487037</v>
      </c>
      <c r="Q30" s="4655"/>
      <c r="R30" s="3101">
        <v>946.11650004483511</v>
      </c>
      <c r="S30" s="3101">
        <v>3797.1439133966787</v>
      </c>
      <c r="T30" s="3101">
        <v>3919.6692515042218</v>
      </c>
      <c r="U30" s="3101">
        <v>3723.044309633387</v>
      </c>
      <c r="V30" s="3101">
        <v>3871.9917318487037</v>
      </c>
      <c r="W30" s="3101"/>
      <c r="X30" s="2056"/>
      <c r="Y30" s="2046" t="str">
        <f t="shared" si="10"/>
        <v xml:space="preserve">  Advertising</v>
      </c>
      <c r="Z30" s="2054">
        <f>'Connectivity &amp; Platforms'!FE15</f>
        <v>954.255</v>
      </c>
      <c r="AA30" s="2046">
        <f>+R30</f>
        <v>946.11650004483511</v>
      </c>
      <c r="AB30" s="2046">
        <f t="shared" si="17"/>
        <v>8.1384999551648889</v>
      </c>
      <c r="AC30" s="2053">
        <f t="shared" si="18"/>
        <v>8.6020061533429448E-3</v>
      </c>
      <c r="AD30" s="2057"/>
      <c r="AE30" s="2054">
        <f>'Connectivity &amp; Platforms'!FH15</f>
        <v>4063.0840969999999</v>
      </c>
      <c r="AF30" s="2046">
        <f>+T30</f>
        <v>3919.6692515042218</v>
      </c>
      <c r="AG30" s="2046">
        <f t="shared" si="19"/>
        <v>143.41484549577808</v>
      </c>
      <c r="AH30" s="2053">
        <f t="shared" si="20"/>
        <v>3.6588506910561591E-2</v>
      </c>
      <c r="AI30" s="2057"/>
      <c r="AJ30" s="2054">
        <f>'Connectivity &amp; Platforms'!FI15</f>
        <v>3861.1781276000002</v>
      </c>
      <c r="AK30" s="2046">
        <f>+U30</f>
        <v>3723.044309633387</v>
      </c>
      <c r="AL30" s="2046">
        <f t="shared" si="21"/>
        <v>138.13381796661315</v>
      </c>
      <c r="AM30" s="2053">
        <f t="shared" si="22"/>
        <v>3.7102383554552754E-2</v>
      </c>
      <c r="AN30" s="2057"/>
      <c r="AO30" s="2054">
        <f>'Connectivity &amp; Platforms'!FJ15</f>
        <v>4138.5485949399999</v>
      </c>
      <c r="AP30" s="2046">
        <f>+V30</f>
        <v>3871.9917318487037</v>
      </c>
      <c r="AQ30" s="2046">
        <f t="shared" si="23"/>
        <v>266.55686309129624</v>
      </c>
      <c r="AR30" s="2053">
        <f t="shared" si="24"/>
        <v>6.8842312058354338E-2</v>
      </c>
      <c r="AS30" s="2057"/>
      <c r="AT30" s="2046" t="str">
        <f t="shared" si="11"/>
        <v xml:space="preserve">  Advertising</v>
      </c>
      <c r="AU30" s="2046">
        <f>Z30</f>
        <v>954.255</v>
      </c>
      <c r="AV30" s="2029">
        <f>'Connectivity &amp; Platforms'!FE15</f>
        <v>954.255</v>
      </c>
      <c r="AW30" s="2046">
        <f t="shared" si="25"/>
        <v>0</v>
      </c>
      <c r="AX30" s="2053">
        <f t="shared" si="26"/>
        <v>0</v>
      </c>
      <c r="AY30" s="1916"/>
      <c r="AZ30" s="2028">
        <f>AE30</f>
        <v>4063.0840969999999</v>
      </c>
      <c r="BA30" s="2029">
        <f>'Connectivity &amp; Platforms'!FH15</f>
        <v>4063.0840969999999</v>
      </c>
      <c r="BB30" s="2046">
        <f t="shared" si="27"/>
        <v>0</v>
      </c>
      <c r="BC30" s="2053">
        <f t="shared" si="28"/>
        <v>0</v>
      </c>
      <c r="BD30" s="2057"/>
      <c r="BE30" s="2028">
        <f>AJ30</f>
        <v>3861.1781276000002</v>
      </c>
      <c r="BF30" s="2029">
        <f>'Connectivity &amp; Platforms'!FI15</f>
        <v>3861.1781276000002</v>
      </c>
      <c r="BG30" s="2046">
        <f t="shared" si="29"/>
        <v>0</v>
      </c>
      <c r="BH30" s="2053">
        <f t="shared" si="30"/>
        <v>0</v>
      </c>
      <c r="BI30" s="2057"/>
      <c r="BJ30" s="2028">
        <f>AO30</f>
        <v>4138.5485949399999</v>
      </c>
      <c r="BK30" s="2029">
        <f>'Connectivity &amp; Platforms'!FJ15</f>
        <v>4138.5485949399999</v>
      </c>
      <c r="BL30" s="2046">
        <f t="shared" si="31"/>
        <v>0</v>
      </c>
      <c r="BM30" s="2053">
        <f t="shared" si="32"/>
        <v>0</v>
      </c>
    </row>
    <row r="31" spans="1:65" ht="12" customHeight="1" outlineLevel="1" x14ac:dyDescent="0.2">
      <c r="A31" s="4886" t="s">
        <v>5480</v>
      </c>
      <c r="B31" s="5138">
        <f>Inputs!FD128</f>
        <v>1143</v>
      </c>
      <c r="C31" s="4881">
        <f>'Connectivity &amp; Platforms'!FD16</f>
        <v>1143</v>
      </c>
      <c r="D31" s="4746">
        <f t="shared" si="12"/>
        <v>0</v>
      </c>
      <c r="E31" s="4747">
        <f t="shared" si="13"/>
        <v>0</v>
      </c>
      <c r="F31" s="4746">
        <f>+R31</f>
        <v>1117.0296869739736</v>
      </c>
      <c r="G31" s="4746">
        <f t="shared" si="14"/>
        <v>25.970313026026361</v>
      </c>
      <c r="H31" s="4747">
        <f t="shared" si="15"/>
        <v>2.3249438514369114E-2</v>
      </c>
      <c r="I31" s="2053">
        <f t="shared" si="16"/>
        <v>0.88052135854204305</v>
      </c>
      <c r="J31" s="2098">
        <f>+Output!$DM$129</f>
        <v>594</v>
      </c>
      <c r="K31" s="2055"/>
      <c r="L31" s="4655">
        <f>_xll.VAData("CMCSA","2QFY-2026","Other platform")</f>
        <v>1117.0296869739736</v>
      </c>
      <c r="M31" s="4655">
        <f>_xll.VAData("CMCSA","FY-2025","Other platform")</f>
        <v>4854.3083451600296</v>
      </c>
      <c r="N31" s="4655">
        <f>_xll.VAData("CMCSA","FY-2026","Other platform")</f>
        <v>4478.4664743470885</v>
      </c>
      <c r="O31" s="4655">
        <f>_xll.VAData("CMCSA","FY-2027","Other platform")</f>
        <v>4222.5727509006028</v>
      </c>
      <c r="P31" s="4655">
        <f>_xll.VAData("CMCSA","FY-2028","Other platform")</f>
        <v>3986.3462110891815</v>
      </c>
      <c r="Q31" s="4655"/>
      <c r="R31" s="3101">
        <v>1117.0296869739736</v>
      </c>
      <c r="S31" s="3101">
        <v>4854.3083451600296</v>
      </c>
      <c r="T31" s="3101">
        <v>4478.4664743470885</v>
      </c>
      <c r="U31" s="3101">
        <v>4222.5727509006028</v>
      </c>
      <c r="V31" s="3101">
        <v>3986.3462110891815</v>
      </c>
      <c r="W31" s="3101"/>
      <c r="X31" s="2056"/>
      <c r="Y31" s="2046" t="str">
        <f t="shared" si="10"/>
        <v xml:space="preserve">  Other</v>
      </c>
      <c r="Z31" s="4891">
        <f>'Connectivity &amp; Platforms'!FE16</f>
        <v>1130.0218978102189</v>
      </c>
      <c r="AA31" s="4757">
        <f>+R31</f>
        <v>1117.0296869739736</v>
      </c>
      <c r="AB31" s="4757">
        <f t="shared" si="17"/>
        <v>12.992210836245249</v>
      </c>
      <c r="AC31" s="4755">
        <f t="shared" si="18"/>
        <v>1.1631034508528648E-2</v>
      </c>
      <c r="AD31" s="2056"/>
      <c r="AE31" s="4891">
        <f>'Connectivity &amp; Platforms'!FH16</f>
        <v>4509.943020072993</v>
      </c>
      <c r="AF31" s="4757">
        <f>+T31</f>
        <v>4478.4664743470885</v>
      </c>
      <c r="AG31" s="4757">
        <f t="shared" si="19"/>
        <v>31.476545725904543</v>
      </c>
      <c r="AH31" s="4755">
        <f t="shared" si="20"/>
        <v>7.0284205332793448E-3</v>
      </c>
      <c r="AI31" s="2056"/>
      <c r="AJ31" s="4891">
        <f>'Connectivity &amp; Platforms'!FI16</f>
        <v>4261.5673364942786</v>
      </c>
      <c r="AK31" s="4757">
        <f>+U31</f>
        <v>4222.5727509006028</v>
      </c>
      <c r="AL31" s="4757">
        <f t="shared" si="21"/>
        <v>38.994585593675765</v>
      </c>
      <c r="AM31" s="4755">
        <f t="shared" si="22"/>
        <v>9.2347930738099215E-3</v>
      </c>
      <c r="AN31" s="2056"/>
      <c r="AO31" s="4891">
        <f>'Connectivity &amp; Platforms'!FJ16</f>
        <v>4070.2943360502209</v>
      </c>
      <c r="AP31" s="4757">
        <f>+V31</f>
        <v>3986.3462110891815</v>
      </c>
      <c r="AQ31" s="4757">
        <f t="shared" si="23"/>
        <v>83.948124961039412</v>
      </c>
      <c r="AR31" s="4755">
        <f t="shared" si="24"/>
        <v>2.1058914734378487E-2</v>
      </c>
      <c r="AS31" s="2056"/>
      <c r="AT31" s="2046" t="str">
        <f t="shared" si="11"/>
        <v xml:space="preserve">  Other</v>
      </c>
      <c r="AU31" s="4757">
        <f>Z31</f>
        <v>1130.0218978102189</v>
      </c>
      <c r="AV31" s="4893">
        <f>'Connectivity &amp; Platforms'!FE16</f>
        <v>1130.0218978102189</v>
      </c>
      <c r="AW31" s="4757">
        <f t="shared" si="25"/>
        <v>0</v>
      </c>
      <c r="AX31" s="4755">
        <f t="shared" si="26"/>
        <v>0</v>
      </c>
      <c r="AY31" s="1916"/>
      <c r="AZ31" s="4758">
        <f>AE31</f>
        <v>4509.943020072993</v>
      </c>
      <c r="BA31" s="4893">
        <f>'Connectivity &amp; Platforms'!FH16</f>
        <v>4509.943020072993</v>
      </c>
      <c r="BB31" s="4757">
        <f t="shared" si="27"/>
        <v>0</v>
      </c>
      <c r="BC31" s="4755">
        <f t="shared" si="28"/>
        <v>0</v>
      </c>
      <c r="BD31" s="2056"/>
      <c r="BE31" s="4758">
        <f>AJ31</f>
        <v>4261.5673364942786</v>
      </c>
      <c r="BF31" s="4893">
        <f>'Connectivity &amp; Platforms'!FI16</f>
        <v>4261.5673364942786</v>
      </c>
      <c r="BG31" s="4757">
        <f t="shared" si="29"/>
        <v>0</v>
      </c>
      <c r="BH31" s="4755">
        <f t="shared" si="30"/>
        <v>0</v>
      </c>
      <c r="BI31" s="2056"/>
      <c r="BJ31" s="4758">
        <f>AO31</f>
        <v>4070.2943360502209</v>
      </c>
      <c r="BK31" s="4893">
        <f>'Connectivity &amp; Platforms'!FJ16</f>
        <v>4070.2943360502209</v>
      </c>
      <c r="BL31" s="4757">
        <f t="shared" si="31"/>
        <v>0</v>
      </c>
      <c r="BM31" s="4755">
        <f t="shared" si="32"/>
        <v>0</v>
      </c>
    </row>
    <row r="32" spans="1:65" s="4880" customFormat="1" ht="12" customHeight="1" outlineLevel="1" x14ac:dyDescent="0.2">
      <c r="A32" s="1913" t="s">
        <v>5481</v>
      </c>
      <c r="B32" s="4885">
        <f>SUM(B28:B31)</f>
        <v>17323</v>
      </c>
      <c r="C32" s="3510">
        <f>SUM(C28:C31)</f>
        <v>17323</v>
      </c>
      <c r="D32" s="3510">
        <f>B32-C32</f>
        <v>0</v>
      </c>
      <c r="E32" s="3511">
        <f>B32/C32-1</f>
        <v>0</v>
      </c>
      <c r="F32" s="3510">
        <f>SUM(F28:F31)</f>
        <v>17086.88415002892</v>
      </c>
      <c r="G32" s="3510">
        <f>B32-F32</f>
        <v>236.11584997108002</v>
      </c>
      <c r="H32" s="3511">
        <f>B32/F32-1</f>
        <v>1.3818543386722837E-2</v>
      </c>
      <c r="I32" s="2114"/>
      <c r="J32" s="2113"/>
      <c r="K32" s="4877"/>
      <c r="L32" s="4878">
        <f>SUM(L28:L31)</f>
        <v>17086.88415002892</v>
      </c>
      <c r="M32" s="4878">
        <f>SUM(M28:M31)</f>
        <v>70811.903841653912</v>
      </c>
      <c r="N32" s="4878">
        <f>SUM(N28:N31)</f>
        <v>68762.009293455252</v>
      </c>
      <c r="O32" s="4878">
        <f>SUM(O28:O31)</f>
        <v>67586.449661199469</v>
      </c>
      <c r="P32" s="4878">
        <f>SUM(P28:P31)</f>
        <v>67116.562269927352</v>
      </c>
      <c r="Q32" s="4878"/>
      <c r="R32" s="4879">
        <v>17086.88415002892</v>
      </c>
      <c r="S32" s="4879">
        <v>70811.903841653912</v>
      </c>
      <c r="T32" s="4879">
        <v>68762.009293455252</v>
      </c>
      <c r="U32" s="4879">
        <v>67586.449661199469</v>
      </c>
      <c r="V32" s="4879">
        <v>67116.562269927352</v>
      </c>
      <c r="W32" s="4879"/>
      <c r="X32" s="2130"/>
      <c r="Y32" s="2109" t="str">
        <f t="shared" si="10"/>
        <v>Residential Connectivity &amp; Platforms</v>
      </c>
      <c r="Z32" s="4290">
        <f>SUM(Z28:Z31)</f>
        <v>17103.714189280221</v>
      </c>
      <c r="AA32" s="4290">
        <f>SUM(AA28:AA31)</f>
        <v>17086.88415002892</v>
      </c>
      <c r="AB32" s="4290">
        <f t="shared" si="17"/>
        <v>16.830039251301059</v>
      </c>
      <c r="AC32" s="4892">
        <f t="shared" si="18"/>
        <v>9.8496830103877997E-4</v>
      </c>
      <c r="AD32" s="2130"/>
      <c r="AE32" s="2113">
        <f>SUM(AE28:AE31)</f>
        <v>68854.697291224686</v>
      </c>
      <c r="AF32" s="2113">
        <f>SUM(AF28:AF31)</f>
        <v>68762.009293455252</v>
      </c>
      <c r="AG32" s="4290">
        <f t="shared" si="19"/>
        <v>92.687997769433423</v>
      </c>
      <c r="AH32" s="4892">
        <f t="shared" si="20"/>
        <v>1.3479535970781775E-3</v>
      </c>
      <c r="AI32" s="2130"/>
      <c r="AJ32" s="2113">
        <f>SUM(AJ28:AJ31)</f>
        <v>67629.469422669397</v>
      </c>
      <c r="AK32" s="2113">
        <f>SUM(AK28:AK31)</f>
        <v>67586.449661199469</v>
      </c>
      <c r="AL32" s="4290">
        <f t="shared" si="21"/>
        <v>43.019761469928198</v>
      </c>
      <c r="AM32" s="4892">
        <f t="shared" si="22"/>
        <v>6.3651459257862975E-4</v>
      </c>
      <c r="AN32" s="2130"/>
      <c r="AO32" s="2113">
        <f>SUM(AO28:AO31)</f>
        <v>67377.853036806613</v>
      </c>
      <c r="AP32" s="2113">
        <f>SUM(AP28:AP31)</f>
        <v>67116.562269927352</v>
      </c>
      <c r="AQ32" s="4290">
        <f t="shared" si="23"/>
        <v>261.29076687926135</v>
      </c>
      <c r="AR32" s="4892">
        <f t="shared" si="24"/>
        <v>3.8930892471580325E-3</v>
      </c>
      <c r="AS32" s="2130"/>
      <c r="AT32" s="2109" t="str">
        <f t="shared" si="11"/>
        <v>Residential Connectivity &amp; Platforms</v>
      </c>
      <c r="AU32" s="4290">
        <f>SUM(AU28:AU31)</f>
        <v>17103.714189280221</v>
      </c>
      <c r="AV32" s="4290">
        <f>SUM(AV28:AV31)</f>
        <v>17103.714189280221</v>
      </c>
      <c r="AW32" s="2046">
        <f t="shared" si="25"/>
        <v>0</v>
      </c>
      <c r="AX32" s="2053">
        <f t="shared" si="26"/>
        <v>0</v>
      </c>
      <c r="AY32" s="1913"/>
      <c r="AZ32" s="2113">
        <f>SUM(AZ28:AZ31)</f>
        <v>68854.697291224686</v>
      </c>
      <c r="BA32" s="4290">
        <f>SUM(BA28:BA31)</f>
        <v>68854.697291224686</v>
      </c>
      <c r="BB32" s="2046">
        <f t="shared" si="27"/>
        <v>0</v>
      </c>
      <c r="BC32" s="2053">
        <f t="shared" si="28"/>
        <v>0</v>
      </c>
      <c r="BD32" s="2130"/>
      <c r="BE32" s="2113">
        <f>SUM(BE28:BE31)</f>
        <v>67629.469422669397</v>
      </c>
      <c r="BF32" s="4290">
        <f>SUM(BF28:BF31)</f>
        <v>67629.469422669397</v>
      </c>
      <c r="BG32" s="2046">
        <f t="shared" si="29"/>
        <v>0</v>
      </c>
      <c r="BH32" s="2053">
        <f t="shared" si="30"/>
        <v>0</v>
      </c>
      <c r="BI32" s="2130"/>
      <c r="BJ32" s="2113">
        <f>SUM(BJ28:BJ31)</f>
        <v>67377.853036806613</v>
      </c>
      <c r="BK32" s="4290">
        <f>SUM(BK28:BK31)</f>
        <v>67377.853036806613</v>
      </c>
      <c r="BL32" s="2046">
        <f t="shared" si="31"/>
        <v>0</v>
      </c>
      <c r="BM32" s="2053">
        <f t="shared" si="32"/>
        <v>0</v>
      </c>
    </row>
    <row r="33" spans="1:65" ht="12" customHeight="1" outlineLevel="1" x14ac:dyDescent="0.2">
      <c r="A33" s="1916" t="s">
        <v>5482</v>
      </c>
      <c r="B33" s="5139">
        <f>Inputs!FD130</f>
        <v>2640</v>
      </c>
      <c r="C33" s="3508">
        <f>'Connectivity &amp; Platforms'!FD18</f>
        <v>2640</v>
      </c>
      <c r="D33" s="3482">
        <f t="shared" si="12"/>
        <v>0</v>
      </c>
      <c r="E33" s="3509">
        <f t="shared" si="13"/>
        <v>0</v>
      </c>
      <c r="F33" s="3482">
        <f>+R33</f>
        <v>2660.2500561791171</v>
      </c>
      <c r="G33" s="3482">
        <f t="shared" si="14"/>
        <v>-20.250056179117109</v>
      </c>
      <c r="H33" s="3509">
        <f t="shared" si="15"/>
        <v>-7.6120874923322202E-3</v>
      </c>
      <c r="I33" s="2053">
        <f t="shared" si="16"/>
        <v>5.6340400403469255</v>
      </c>
      <c r="J33" s="2102">
        <f>+Output!$DM$130</f>
        <v>401</v>
      </c>
      <c r="K33" s="2055"/>
      <c r="L33" s="4661" cm="1">
        <f t="array" ref="L33">_xll.VAData("CMCSA", "2QFY-2026", "Business services connectivity revenue", "Consensus", "CD", "","","")</f>
        <v>2660.2500561791171</v>
      </c>
      <c r="M33" s="4661" cm="1">
        <f t="array" ref="M33">_xll.VAData("CMCSA", "FY-2025", "Business services connectivity revenue", "Consensus", "CD", "","","")</f>
        <v>10237.027100183643</v>
      </c>
      <c r="N33" s="4661" cm="1">
        <f t="array" ref="N33">_xll.VAData("CMCSA", "FY-2026", "Business services connectivity revenue", "Consensus", "CD", "","","")</f>
        <v>10636.808714993167</v>
      </c>
      <c r="O33" s="4661" cm="1">
        <f t="array" ref="O33">_xll.VAData("CMCSA", "FY-2027", "Business services connectivity revenue", "Consensus", "CD", "","","")</f>
        <v>10971.692144223831</v>
      </c>
      <c r="P33" s="4661" cm="1">
        <f t="array" ref="P33">_xll.VAData("CMCSA", "FY-2028", "Business services connectivity revenue", "Consensus", "CD", "","","")</f>
        <v>11341.890088223654</v>
      </c>
      <c r="Q33" s="4661"/>
      <c r="R33" s="3101">
        <v>2660.2500561791171</v>
      </c>
      <c r="S33" s="3101">
        <v>10237.027100183643</v>
      </c>
      <c r="T33" s="3101">
        <v>10636.808714993167</v>
      </c>
      <c r="U33" s="3101">
        <v>10971.692144223831</v>
      </c>
      <c r="V33" s="3101">
        <v>11341.890088223654</v>
      </c>
      <c r="W33" s="3101"/>
      <c r="X33" s="2056"/>
      <c r="Y33" s="2046" t="str">
        <f t="shared" si="10"/>
        <v>Business Services Connectivity</v>
      </c>
      <c r="Z33" s="2102">
        <f>'Connectivity &amp; Platforms'!FE18</f>
        <v>2652.25</v>
      </c>
      <c r="AA33" s="4757">
        <f>+R33</f>
        <v>2660.2500561791171</v>
      </c>
      <c r="AB33" s="2103">
        <f t="shared" si="17"/>
        <v>-8.0000561791171094</v>
      </c>
      <c r="AC33" s="2104">
        <f t="shared" si="18"/>
        <v>-3.0072572164917544E-3</v>
      </c>
      <c r="AD33" s="2056"/>
      <c r="AE33" s="2102">
        <f>'Connectivity &amp; Platforms'!FH18</f>
        <v>10677.84</v>
      </c>
      <c r="AF33" s="4757">
        <f>+T33</f>
        <v>10636.808714993167</v>
      </c>
      <c r="AG33" s="2103">
        <f>AE33-AF33</f>
        <v>41.031285006833059</v>
      </c>
      <c r="AH33" s="2104">
        <f>AE33/AF33-1</f>
        <v>3.8574807638496189E-3</v>
      </c>
      <c r="AI33" s="2056"/>
      <c r="AJ33" s="2102">
        <f>'Connectivity &amp; Platforms'!FI18</f>
        <v>11091.681661330467</v>
      </c>
      <c r="AK33" s="4757">
        <f>+U33</f>
        <v>10971.692144223831</v>
      </c>
      <c r="AL33" s="2103">
        <f>AJ33-AK33</f>
        <v>119.98951710663641</v>
      </c>
      <c r="AM33" s="2104">
        <f>AJ33/AK33-1</f>
        <v>1.0936281799504011E-2</v>
      </c>
      <c r="AN33" s="2056"/>
      <c r="AO33" s="2102">
        <f>'Connectivity &amp; Platforms'!FJ18</f>
        <v>11478.57451317188</v>
      </c>
      <c r="AP33" s="4757">
        <f>+V33</f>
        <v>11341.890088223654</v>
      </c>
      <c r="AQ33" s="2103">
        <f>AO33-AP33</f>
        <v>136.68442494822557</v>
      </c>
      <c r="AR33" s="2104">
        <f>AO33/AP33-1</f>
        <v>1.2051291617624305E-2</v>
      </c>
      <c r="AS33" s="2056"/>
      <c r="AT33" s="2046" t="str">
        <f t="shared" si="11"/>
        <v>Business Services Connectivity</v>
      </c>
      <c r="AU33" s="2103">
        <f>Z33</f>
        <v>2652.25</v>
      </c>
      <c r="AV33" s="4893">
        <f>'Connectivity &amp; Platforms'!FE18</f>
        <v>2652.25</v>
      </c>
      <c r="AW33" s="2103">
        <f t="shared" si="25"/>
        <v>0</v>
      </c>
      <c r="AX33" s="2104">
        <f t="shared" si="26"/>
        <v>0</v>
      </c>
      <c r="AY33" s="1916"/>
      <c r="AZ33" s="2106">
        <f>AE33</f>
        <v>10677.84</v>
      </c>
      <c r="BA33" s="4893">
        <f>'Connectivity &amp; Platforms'!FH18</f>
        <v>10677.84</v>
      </c>
      <c r="BB33" s="2103">
        <f t="shared" si="27"/>
        <v>0</v>
      </c>
      <c r="BC33" s="2104">
        <f t="shared" si="28"/>
        <v>0</v>
      </c>
      <c r="BD33" s="2056"/>
      <c r="BE33" s="2106">
        <f>AJ33</f>
        <v>11091.681661330467</v>
      </c>
      <c r="BF33" s="4893">
        <f>'Connectivity &amp; Platforms'!FI18</f>
        <v>11091.681661330467</v>
      </c>
      <c r="BG33" s="2103">
        <f t="shared" si="29"/>
        <v>0</v>
      </c>
      <c r="BH33" s="2104">
        <f t="shared" si="30"/>
        <v>0</v>
      </c>
      <c r="BI33" s="2056"/>
      <c r="BJ33" s="2106">
        <f>AO33</f>
        <v>11478.57451317188</v>
      </c>
      <c r="BK33" s="4893">
        <f>'Connectivity &amp; Platforms'!FJ18</f>
        <v>11478.57451317188</v>
      </c>
      <c r="BL33" s="2103">
        <f t="shared" si="31"/>
        <v>0</v>
      </c>
      <c r="BM33" s="2104">
        <f t="shared" si="32"/>
        <v>0</v>
      </c>
    </row>
    <row r="34" spans="1:65" ht="12" customHeight="1" x14ac:dyDescent="0.2">
      <c r="A34" s="1913" t="s">
        <v>5483</v>
      </c>
      <c r="B34" s="3510">
        <f>SUM(B32:B33)</f>
        <v>19963</v>
      </c>
      <c r="C34" s="3510">
        <f>SUM(C32:C33)</f>
        <v>19963</v>
      </c>
      <c r="D34" s="3510">
        <f t="shared" si="12"/>
        <v>0</v>
      </c>
      <c r="E34" s="3511">
        <f t="shared" si="13"/>
        <v>0</v>
      </c>
      <c r="F34" s="3510">
        <f>SUM(F32:F33)</f>
        <v>19747.134206208037</v>
      </c>
      <c r="G34" s="3510">
        <f t="shared" si="14"/>
        <v>215.86579379196337</v>
      </c>
      <c r="H34" s="3511">
        <f t="shared" si="15"/>
        <v>1.0931499808417788E-2</v>
      </c>
      <c r="I34" s="2112">
        <f t="shared" si="16"/>
        <v>0.46884366306218661</v>
      </c>
      <c r="J34" s="2111">
        <f>+Output!$DM$131</f>
        <v>13444</v>
      </c>
      <c r="K34" s="2055"/>
      <c r="L34" s="4878">
        <f>SUM(L32:L33)</f>
        <v>19747.134206208037</v>
      </c>
      <c r="M34" s="4878">
        <f>SUM(M32:M33)</f>
        <v>81048.930941837549</v>
      </c>
      <c r="N34" s="4878">
        <f>SUM(N32:N33)</f>
        <v>79398.818008448419</v>
      </c>
      <c r="O34" s="4878">
        <f>SUM(O32:O33)</f>
        <v>78558.141805423307</v>
      </c>
      <c r="P34" s="4878">
        <f>SUM(P32:P33)</f>
        <v>78458.452358151</v>
      </c>
      <c r="Q34" s="4878"/>
      <c r="R34" s="4878">
        <v>19747.134206208037</v>
      </c>
      <c r="S34" s="4878">
        <v>81048.930941837549</v>
      </c>
      <c r="T34" s="4878">
        <v>79398.818008448419</v>
      </c>
      <c r="U34" s="4878">
        <v>78558.141805423307</v>
      </c>
      <c r="V34" s="4878">
        <v>78458.452358151</v>
      </c>
      <c r="W34" s="4656"/>
      <c r="X34" s="2056"/>
      <c r="Y34" s="2109" t="str">
        <f t="shared" si="10"/>
        <v>Total Connectivity &amp; Platforms</v>
      </c>
      <c r="Z34" s="4290">
        <f>Z32+Z33</f>
        <v>19755.964189280221</v>
      </c>
      <c r="AA34" s="4290">
        <f>+R34</f>
        <v>19747.134206208037</v>
      </c>
      <c r="AB34" s="2109">
        <f t="shared" si="17"/>
        <v>8.8299830721844046</v>
      </c>
      <c r="AC34" s="4291">
        <f t="shared" si="18"/>
        <v>4.4715263389494275E-4</v>
      </c>
      <c r="AD34" s="2114"/>
      <c r="AE34" s="4290">
        <f>AE32+AE33</f>
        <v>79532.537291224682</v>
      </c>
      <c r="AF34" s="4290">
        <f>+T34</f>
        <v>79398.818008448419</v>
      </c>
      <c r="AG34" s="2109">
        <f>AE34-AF34</f>
        <v>133.71928277626284</v>
      </c>
      <c r="AH34" s="4291">
        <f>AE34/AF34-1</f>
        <v>1.6841470204509434E-3</v>
      </c>
      <c r="AI34" s="2114"/>
      <c r="AJ34" s="4290">
        <f>AJ32+AJ33</f>
        <v>78721.151083999866</v>
      </c>
      <c r="AK34" s="4290">
        <f>+U34</f>
        <v>78558.141805423307</v>
      </c>
      <c r="AL34" s="2109">
        <f>AJ34-AK34</f>
        <v>163.00927857655915</v>
      </c>
      <c r="AM34" s="4291">
        <f>AJ34/AK34-1</f>
        <v>2.0750144393728576E-3</v>
      </c>
      <c r="AN34" s="2114"/>
      <c r="AO34" s="4290">
        <f>AO32+AO33</f>
        <v>78856.427549978485</v>
      </c>
      <c r="AP34" s="4290">
        <f>+V34</f>
        <v>78458.452358151</v>
      </c>
      <c r="AQ34" s="2109">
        <f>AO34-AP34</f>
        <v>397.97519182748511</v>
      </c>
      <c r="AR34" s="4291">
        <f>AO34/AP34-1</f>
        <v>5.072432349427336E-3</v>
      </c>
      <c r="AS34" s="2114"/>
      <c r="AT34" s="2109" t="str">
        <f t="shared" si="11"/>
        <v>Total Connectivity &amp; Platforms</v>
      </c>
      <c r="AU34" s="2110">
        <f>SUM(AU32:AU33)</f>
        <v>19755.964189280221</v>
      </c>
      <c r="AV34" s="2110">
        <f>SUM(AV32:AV33)</f>
        <v>19755.964189280221</v>
      </c>
      <c r="AW34" s="2109">
        <f t="shared" si="25"/>
        <v>0</v>
      </c>
      <c r="AX34" s="4291">
        <f t="shared" si="26"/>
        <v>0</v>
      </c>
      <c r="AY34" s="1916"/>
      <c r="AZ34" s="2161">
        <f>SUM(AZ32:AZ33)</f>
        <v>79532.537291224682</v>
      </c>
      <c r="BA34" s="2110">
        <f>SUM(BA32:BA33)</f>
        <v>79532.537291224682</v>
      </c>
      <c r="BB34" s="2109">
        <f t="shared" si="27"/>
        <v>0</v>
      </c>
      <c r="BC34" s="4291">
        <f t="shared" si="28"/>
        <v>0</v>
      </c>
      <c r="BD34" s="2114"/>
      <c r="BE34" s="2161">
        <f>SUM(BE32:BE33)</f>
        <v>78721.151083999866</v>
      </c>
      <c r="BF34" s="2110">
        <f>SUM(BF32:BF33)</f>
        <v>78721.151083999866</v>
      </c>
      <c r="BG34" s="2109">
        <f t="shared" si="29"/>
        <v>0</v>
      </c>
      <c r="BH34" s="4291">
        <f t="shared" si="30"/>
        <v>0</v>
      </c>
      <c r="BI34" s="2114"/>
      <c r="BJ34" s="2161">
        <f>SUM(BJ32:BJ33)</f>
        <v>78856.427549978485</v>
      </c>
      <c r="BK34" s="2110">
        <f>SUM(BK32:BK33)</f>
        <v>78856.427549978485</v>
      </c>
      <c r="BL34" s="2109">
        <f t="shared" si="31"/>
        <v>0</v>
      </c>
      <c r="BM34" s="4291">
        <f t="shared" si="32"/>
        <v>0</v>
      </c>
    </row>
    <row r="35" spans="1:65" ht="12" customHeight="1" x14ac:dyDescent="0.2">
      <c r="A35" s="3496" t="s">
        <v>5647</v>
      </c>
      <c r="B35" s="5137">
        <f>Inputs!FD197</f>
        <v>7910</v>
      </c>
      <c r="C35" s="3497">
        <f>'Connectivity &amp; Platforms'!FD32</f>
        <v>7910</v>
      </c>
      <c r="D35" s="3496">
        <f t="shared" si="12"/>
        <v>0</v>
      </c>
      <c r="E35" s="3484">
        <f t="shared" si="13"/>
        <v>0</v>
      </c>
      <c r="F35" s="3496">
        <f>+R35</f>
        <v>7927.6902748723332</v>
      </c>
      <c r="G35" s="3496">
        <f t="shared" si="14"/>
        <v>-17.690274872333248</v>
      </c>
      <c r="H35" s="3484">
        <f t="shared" si="15"/>
        <v>-2.2314538357287583E-3</v>
      </c>
      <c r="I35" s="2078">
        <f t="shared" si="16"/>
        <v>0.53226519840909092</v>
      </c>
      <c r="J35" s="2098">
        <f>+Output!$DM$140</f>
        <v>5173.8369331258309</v>
      </c>
      <c r="K35" s="2056"/>
      <c r="L35" s="4655">
        <f>_xll.VAData("CMCSA","2QFY-2026","Total connectivity and platforms - Adjusted EBITDA")</f>
        <v>7927.6902748723332</v>
      </c>
      <c r="M35" s="4655">
        <f>_xll.VAData("CMCSA","FY-2025","Total connectivity and platforms - Adjusted EBITDA")</f>
        <v>32117.680085063163</v>
      </c>
      <c r="N35" s="4655">
        <f>_xll.VAData("CMCSA","FY-2026","Total connectivity and platforms - Adjusted EBITDA")</f>
        <v>30787.84074786893</v>
      </c>
      <c r="O35" s="4655">
        <f>_xll.VAData("CMCSA","FY-2027","Total connectivity and platforms - Adjusted EBITDA")</f>
        <v>30585.113090190338</v>
      </c>
      <c r="P35" s="4655">
        <f>_xll.VAData("CMCSA","FY-2028","Total connectivity and platforms - Adjusted EBITDA")</f>
        <v>30795.02352486625</v>
      </c>
      <c r="Q35" s="4655"/>
      <c r="R35" s="3101">
        <v>7927.6902748723332</v>
      </c>
      <c r="S35" s="3101">
        <v>32117.680085063163</v>
      </c>
      <c r="T35" s="3101">
        <v>30787.84074786893</v>
      </c>
      <c r="U35" s="3101">
        <v>30585.113090190338</v>
      </c>
      <c r="V35" s="3101">
        <v>30795.02352486625</v>
      </c>
      <c r="W35" s="3101"/>
      <c r="X35" s="2056"/>
      <c r="Y35" s="2046" t="str">
        <f t="shared" si="10"/>
        <v>Connectivity &amp; Platforms EBITDA</v>
      </c>
      <c r="Z35" s="2098">
        <f>'Connectivity &amp; Platforms'!FE32</f>
        <v>7925.5067595065138</v>
      </c>
      <c r="AA35" s="2099">
        <f>+R35</f>
        <v>7927.6902748723332</v>
      </c>
      <c r="AB35" s="2046">
        <f t="shared" si="17"/>
        <v>-2.1835153658194031</v>
      </c>
      <c r="AC35" s="2053">
        <f t="shared" si="18"/>
        <v>-2.7542894463727929E-4</v>
      </c>
      <c r="AD35" s="2057"/>
      <c r="AE35" s="2098">
        <f>'Connectivity &amp; Platforms'!FH32</f>
        <v>30735.056979773515</v>
      </c>
      <c r="AF35" s="2099">
        <f>+T35</f>
        <v>30787.84074786893</v>
      </c>
      <c r="AG35" s="2046">
        <f>AE35-AF35</f>
        <v>-52.783768095414416</v>
      </c>
      <c r="AH35" s="2053">
        <f>AE35/AF35-1</f>
        <v>-1.71443553082129E-3</v>
      </c>
      <c r="AI35" s="2057"/>
      <c r="AJ35" s="2098">
        <f>'Connectivity &amp; Platforms'!FI32</f>
        <v>30716.356735157169</v>
      </c>
      <c r="AK35" s="2099">
        <f>+U35</f>
        <v>30585.113090190338</v>
      </c>
      <c r="AL35" s="2046">
        <f>AJ35-AK35</f>
        <v>131.2436449668312</v>
      </c>
      <c r="AM35" s="2053">
        <f>AJ35/AK35-1</f>
        <v>4.2910956248491949E-3</v>
      </c>
      <c r="AN35" s="2057"/>
      <c r="AO35" s="2098">
        <f>'Connectivity &amp; Platforms'!FJ32</f>
        <v>31223.555071174422</v>
      </c>
      <c r="AP35" s="2099">
        <f>+V35</f>
        <v>30795.02352486625</v>
      </c>
      <c r="AQ35" s="2046">
        <f>AO35-AP35</f>
        <v>428.53154630817153</v>
      </c>
      <c r="AR35" s="2053">
        <f>AO35/AP35-1</f>
        <v>1.3915610292102532E-2</v>
      </c>
      <c r="AS35" s="2057"/>
      <c r="AT35" s="2046" t="str">
        <f t="shared" si="11"/>
        <v>Connectivity &amp; Platforms EBITDA</v>
      </c>
      <c r="AU35" s="2099">
        <f>Z35</f>
        <v>7925.5067595065138</v>
      </c>
      <c r="AV35" s="2848">
        <f>'Connectivity &amp; Platforms'!$FE$32</f>
        <v>7925.5067595065138</v>
      </c>
      <c r="AW35" s="2046">
        <f t="shared" si="25"/>
        <v>0</v>
      </c>
      <c r="AX35" s="2053">
        <f t="shared" si="26"/>
        <v>0</v>
      </c>
      <c r="AY35" s="1916"/>
      <c r="AZ35" s="2047">
        <f>AE35</f>
        <v>30735.056979773515</v>
      </c>
      <c r="BA35" s="2848">
        <f>'Connectivity &amp; Platforms'!$FH$32</f>
        <v>30735.056979773515</v>
      </c>
      <c r="BB35" s="2046">
        <f t="shared" si="27"/>
        <v>0</v>
      </c>
      <c r="BC35" s="2053">
        <f t="shared" si="28"/>
        <v>0</v>
      </c>
      <c r="BD35" s="2057"/>
      <c r="BE35" s="2047">
        <f>AJ35</f>
        <v>30716.356735157169</v>
      </c>
      <c r="BF35" s="2848">
        <f>'Connectivity &amp; Platforms'!$FI$32</f>
        <v>30716.356735157169</v>
      </c>
      <c r="BG35" s="2046">
        <f t="shared" si="29"/>
        <v>0</v>
      </c>
      <c r="BH35" s="2053">
        <f t="shared" si="30"/>
        <v>0</v>
      </c>
      <c r="BI35" s="2057"/>
      <c r="BJ35" s="2047">
        <f>AO35</f>
        <v>31223.555071174422</v>
      </c>
      <c r="BK35" s="2848">
        <f>'Connectivity &amp; Platforms'!$FJ$32</f>
        <v>31223.555071174422</v>
      </c>
      <c r="BL35" s="2046">
        <f t="shared" si="31"/>
        <v>0</v>
      </c>
      <c r="BM35" s="2053">
        <f t="shared" si="32"/>
        <v>0</v>
      </c>
    </row>
    <row r="36" spans="1:65" ht="12" customHeight="1" x14ac:dyDescent="0.2">
      <c r="A36" s="3498" t="s">
        <v>445</v>
      </c>
      <c r="B36" s="3500">
        <f>+B35/B34</f>
        <v>0.39623303110754898</v>
      </c>
      <c r="C36" s="3500">
        <f>+C35/C34</f>
        <v>0.39623303110754898</v>
      </c>
      <c r="D36" s="3500">
        <f t="shared" si="12"/>
        <v>0</v>
      </c>
      <c r="E36" s="3496"/>
      <c r="F36" s="3500">
        <f>+F35/F34</f>
        <v>0.40146029252082832</v>
      </c>
      <c r="G36" s="3500">
        <f t="shared" si="14"/>
        <v>-5.2272614132793382E-3</v>
      </c>
      <c r="H36" s="3500"/>
      <c r="I36" s="2063"/>
      <c r="J36" s="2058">
        <f>+J35/J34</f>
        <v>0.3848435683669913</v>
      </c>
      <c r="K36" s="2065"/>
      <c r="L36" s="1881"/>
      <c r="M36" s="1881"/>
      <c r="N36" s="1881"/>
      <c r="O36" s="1881"/>
      <c r="P36" s="1881"/>
      <c r="Q36" s="1881"/>
      <c r="R36" s="1881"/>
      <c r="S36" s="1881"/>
      <c r="T36" s="1881"/>
      <c r="U36" s="1881"/>
      <c r="V36" s="1881"/>
      <c r="W36" s="1881"/>
      <c r="X36" s="2065"/>
      <c r="Y36" s="2061" t="str">
        <f t="shared" si="10"/>
        <v>memo: EBITDA margin</v>
      </c>
      <c r="Z36" s="2063">
        <f>+Z35/Z34</f>
        <v>0.4011703343644939</v>
      </c>
      <c r="AA36" s="2063">
        <f>+AA35/AA34</f>
        <v>0.40146029252082832</v>
      </c>
      <c r="AB36" s="2142">
        <f t="shared" si="17"/>
        <v>-2.8995815633442446E-4</v>
      </c>
      <c r="AC36" s="2063"/>
      <c r="AD36" s="2058"/>
      <c r="AE36" s="2063">
        <f>+AE35/AE34</f>
        <v>0.38644632783725741</v>
      </c>
      <c r="AF36" s="2063">
        <f>+AF35/AF34</f>
        <v>0.38776195313881062</v>
      </c>
      <c r="AG36" s="2142">
        <f>AE36-AF36</f>
        <v>-1.3156253015532138E-3</v>
      </c>
      <c r="AH36" s="2063"/>
      <c r="AI36" s="2058"/>
      <c r="AJ36" s="2063">
        <f>+AJ35/AJ34</f>
        <v>0.39019191554225496</v>
      </c>
      <c r="AK36" s="2063">
        <f>+AK35/AK34</f>
        <v>0.38933091322278296</v>
      </c>
      <c r="AL36" s="2142">
        <f>AJ36-AK36</f>
        <v>8.6100231947200401E-4</v>
      </c>
      <c r="AM36" s="2063"/>
      <c r="AN36" s="2058"/>
      <c r="AO36" s="2063">
        <f>+AO35/AO34</f>
        <v>0.39595447119875188</v>
      </c>
      <c r="AP36" s="2063">
        <f>+AP35/AP34</f>
        <v>0.39250103206588388</v>
      </c>
      <c r="AQ36" s="2142">
        <f>AO36-AP36</f>
        <v>3.453439132867997E-3</v>
      </c>
      <c r="AR36" s="2063"/>
      <c r="AS36" s="2058"/>
      <c r="AT36" s="2061" t="str">
        <f t="shared" si="11"/>
        <v>memo: EBITDA margin</v>
      </c>
      <c r="AU36" s="2063">
        <f>+AU35/AU34</f>
        <v>0.4011703343644939</v>
      </c>
      <c r="AV36" s="2063">
        <f>+AV35/AV34</f>
        <v>0.4011703343644939</v>
      </c>
      <c r="AW36" s="2063">
        <f>AU36-AV36</f>
        <v>0</v>
      </c>
      <c r="AX36" s="2063"/>
      <c r="AY36" s="666"/>
      <c r="AZ36" s="2058">
        <f>+AZ35/AZ34</f>
        <v>0.38644632783725741</v>
      </c>
      <c r="BA36" s="2063">
        <f>+BA35/BA34</f>
        <v>0.38644632783725741</v>
      </c>
      <c r="BB36" s="2063">
        <f>AZ36-BA36</f>
        <v>0</v>
      </c>
      <c r="BC36" s="2063"/>
      <c r="BD36" s="2058"/>
      <c r="BE36" s="2058">
        <f>+BE35/BE34</f>
        <v>0.39019191554225496</v>
      </c>
      <c r="BF36" s="2063">
        <f>+BF35/BF34</f>
        <v>0.39019191554225496</v>
      </c>
      <c r="BG36" s="2063">
        <f>BE36-BF36</f>
        <v>0</v>
      </c>
      <c r="BH36" s="2063"/>
      <c r="BI36" s="2058"/>
      <c r="BJ36" s="2058">
        <f>+BJ35/BJ34</f>
        <v>0.39595447119875188</v>
      </c>
      <c r="BK36" s="2063">
        <f>+BK35/BK34</f>
        <v>0.39595447119875188</v>
      </c>
      <c r="BL36" s="2063">
        <f>BJ36-BK36</f>
        <v>0</v>
      </c>
      <c r="BM36" s="2063"/>
    </row>
    <row r="37" spans="1:65" ht="12" customHeight="1" x14ac:dyDescent="0.2">
      <c r="A37" s="3496"/>
      <c r="B37" s="3043"/>
      <c r="C37" s="3043"/>
      <c r="D37" s="3496"/>
      <c r="E37" s="3484"/>
      <c r="F37" s="208"/>
      <c r="G37" s="3496"/>
      <c r="H37" s="3484"/>
      <c r="I37" s="2057"/>
      <c r="J37" s="2057"/>
      <c r="K37" s="2056"/>
      <c r="X37" s="2056"/>
      <c r="Y37" s="2046"/>
      <c r="Z37" s="2053"/>
      <c r="AA37" s="2053"/>
      <c r="AB37" s="2046"/>
      <c r="AC37" s="2053"/>
      <c r="AD37" s="2057"/>
      <c r="AE37" s="2053"/>
      <c r="AF37" s="2053"/>
      <c r="AG37" s="2046"/>
      <c r="AH37" s="2053"/>
      <c r="AI37" s="2057"/>
      <c r="AJ37" s="2053"/>
      <c r="AK37" s="2053"/>
      <c r="AL37" s="2046"/>
      <c r="AM37" s="2053"/>
      <c r="AN37" s="2057"/>
      <c r="AO37" s="2053"/>
      <c r="AP37" s="2053"/>
      <c r="AQ37" s="2046"/>
      <c r="AR37" s="2053"/>
      <c r="AS37" s="2057"/>
      <c r="AT37" s="2046"/>
      <c r="AU37" s="2053"/>
      <c r="AV37" s="2054"/>
      <c r="AW37" s="2046"/>
      <c r="AX37" s="2053"/>
      <c r="AY37" s="1916"/>
      <c r="AZ37" s="2057"/>
      <c r="BA37" s="2054"/>
      <c r="BB37" s="2028"/>
      <c r="BC37" s="2057"/>
      <c r="BD37" s="2057"/>
      <c r="BE37" s="2057"/>
      <c r="BF37" s="2054"/>
      <c r="BG37" s="2028"/>
      <c r="BH37" s="2057"/>
      <c r="BI37" s="2057"/>
      <c r="BJ37" s="2057"/>
      <c r="BK37" s="2054"/>
      <c r="BL37" s="2028"/>
      <c r="BM37" s="2057"/>
    </row>
    <row r="38" spans="1:65" s="2591" customFormat="1" ht="12" customHeight="1" x14ac:dyDescent="0.2">
      <c r="A38" s="3495" t="s">
        <v>5648</v>
      </c>
      <c r="B38" s="208"/>
      <c r="C38" s="208"/>
      <c r="D38" s="3496"/>
      <c r="E38" s="3484"/>
      <c r="F38" s="208"/>
      <c r="G38" s="3496"/>
      <c r="H38" s="3484"/>
      <c r="I38" s="4291"/>
      <c r="J38" s="32"/>
      <c r="K38" s="2130"/>
      <c r="L38" s="1882"/>
      <c r="M38" s="1882"/>
      <c r="N38" s="1882"/>
      <c r="O38" s="1882"/>
      <c r="P38" s="1882"/>
      <c r="Q38" s="1882"/>
      <c r="R38" s="1882"/>
      <c r="S38" s="1882"/>
      <c r="T38" s="1882"/>
      <c r="U38" s="1882"/>
      <c r="V38" s="1882"/>
      <c r="W38" s="1882"/>
      <c r="X38" s="2130"/>
      <c r="Y38" s="2109" t="str">
        <f t="shared" si="10"/>
        <v>Subscriber net adds</v>
      </c>
      <c r="Z38" s="1946"/>
      <c r="AA38" s="1948"/>
      <c r="AB38" s="2109"/>
      <c r="AC38" s="4291"/>
      <c r="AD38" s="2114"/>
      <c r="AE38" s="1946"/>
      <c r="AF38" s="1948"/>
      <c r="AG38" s="2109"/>
      <c r="AH38" s="4291"/>
      <c r="AI38" s="2114"/>
      <c r="AJ38" s="1946"/>
      <c r="AK38" s="1948"/>
      <c r="AL38" s="2109"/>
      <c r="AM38" s="4291"/>
      <c r="AN38" s="2114"/>
      <c r="AO38" s="1946"/>
      <c r="AP38" s="1948"/>
      <c r="AQ38" s="2109"/>
      <c r="AR38" s="4291"/>
      <c r="AS38" s="2114"/>
      <c r="AT38" s="2109" t="str">
        <f t="shared" ref="AT38:AT41" si="50">+$A38</f>
        <v>Subscriber net adds</v>
      </c>
      <c r="AU38" s="1946"/>
      <c r="AV38" s="1946"/>
      <c r="AW38" s="2109"/>
      <c r="AX38" s="4291"/>
      <c r="AY38" s="1913"/>
      <c r="AZ38" s="32"/>
      <c r="BA38" s="1946"/>
      <c r="BB38" s="2031"/>
      <c r="BC38" s="2114"/>
      <c r="BD38" s="2114"/>
      <c r="BE38" s="32"/>
      <c r="BF38" s="1946"/>
      <c r="BG38" s="2031"/>
      <c r="BH38" s="2114"/>
      <c r="BI38" s="2114"/>
      <c r="BJ38" s="32"/>
      <c r="BK38" s="1946"/>
      <c r="BL38" s="2031"/>
      <c r="BM38" s="2114"/>
    </row>
    <row r="39" spans="1:65" ht="12" customHeight="1" x14ac:dyDescent="0.2">
      <c r="A39" s="3496" t="s">
        <v>5649</v>
      </c>
      <c r="B39" s="5137">
        <f>Inputs!FD267</f>
        <v>-65</v>
      </c>
      <c r="C39" s="3497">
        <f>'Connectivity &amp; Platforms'!FD54</f>
        <v>-65</v>
      </c>
      <c r="D39" s="3496">
        <f>B39-C39</f>
        <v>0</v>
      </c>
      <c r="E39" s="3484">
        <f>B39/C39-1</f>
        <v>0</v>
      </c>
      <c r="F39" s="3496">
        <f>+R39</f>
        <v>-158.61000202206284</v>
      </c>
      <c r="G39" s="3496">
        <f>B39-F39</f>
        <v>93.610002022062844</v>
      </c>
      <c r="H39" s="3484">
        <f t="shared" ref="H39:H43" si="51">B39/F39-1</f>
        <v>-0.59018977888318536</v>
      </c>
      <c r="I39" s="2053"/>
      <c r="J39" s="2054"/>
      <c r="K39" s="2055"/>
      <c r="L39" s="4655">
        <f>_xll.VAData("CMCSA","2QFY-2026","Domestic Broadband Residential Net Additions (Losses)")</f>
        <v>-158.61000202206284</v>
      </c>
      <c r="M39" s="4655">
        <f>_xll.VAData("CMCSA","FY-2025","Domestic Broadband Residential Net Additions (Losses)")</f>
        <v>-653</v>
      </c>
      <c r="N39" s="4655">
        <f>_xll.VAData("CMCSA","FY-2026","Domestic Broadband Residential Net Additions (Losses)")</f>
        <v>-423.06907473481624</v>
      </c>
      <c r="O39" s="4655">
        <f>_xll.VAData("CMCSA","FY-2027","Domestic Broadband Residential Net Additions (Losses)")</f>
        <v>-412.53812504874435</v>
      </c>
      <c r="P39" s="4655">
        <f>_xll.VAData("CMCSA","FY-2028","Domestic Broadband Residential Net Additions (Losses)")</f>
        <v>-376.02956048987102</v>
      </c>
      <c r="Q39" s="4655"/>
      <c r="R39" s="3101">
        <v>-158.61000202206284</v>
      </c>
      <c r="S39" s="3101">
        <v>-653</v>
      </c>
      <c r="T39" s="3101">
        <v>-423.06907473481624</v>
      </c>
      <c r="U39" s="3101">
        <v>-412.53812504874435</v>
      </c>
      <c r="V39" s="3101">
        <v>-376.02956048987102</v>
      </c>
      <c r="W39" s="3101"/>
      <c r="X39" s="2056"/>
      <c r="Y39" s="2046" t="str">
        <f t="shared" ref="Y39:Y41" si="52">+$A39</f>
        <v>Residential Broadband</v>
      </c>
      <c r="Z39" s="2054">
        <f>'Connectivity &amp; Platforms'!FE54</f>
        <v>-161.45187866627748</v>
      </c>
      <c r="AA39" s="2046">
        <f>+R39</f>
        <v>-158.61000202206284</v>
      </c>
      <c r="AB39" s="2046">
        <f t="shared" ref="AB39:AB43" si="53">Z39-AA39</f>
        <v>-2.8418766442146364</v>
      </c>
      <c r="AC39" s="2053">
        <f>Z39/AA39-1</f>
        <v>1.7917386091574006E-2</v>
      </c>
      <c r="AD39" s="2057"/>
      <c r="AE39" s="2054">
        <f>'Connectivity &amp; Platforms'!FH54</f>
        <v>-451.37722534898057</v>
      </c>
      <c r="AF39" s="2046">
        <f>+T39</f>
        <v>-423.06907473481624</v>
      </c>
      <c r="AG39" s="2046">
        <f t="shared" ref="AG39:AG43" si="54">AE39-AF39</f>
        <v>-28.308150614164333</v>
      </c>
      <c r="AH39" s="2053">
        <f t="shared" ref="AH39:AH42" si="55">AE39/AF39-1</f>
        <v>6.6911415427630017E-2</v>
      </c>
      <c r="AI39" s="2057"/>
      <c r="AJ39" s="2054">
        <f>'Connectivity &amp; Platforms'!FI54</f>
        <v>-366.68392011601463</v>
      </c>
      <c r="AK39" s="2046">
        <f>+U39</f>
        <v>-412.53812504874435</v>
      </c>
      <c r="AL39" s="2046">
        <f t="shared" ref="AL39:AL43" si="56">AJ39-AK39</f>
        <v>45.854204932729715</v>
      </c>
      <c r="AM39" s="2053">
        <f t="shared" ref="AM39:AM42" si="57">AJ39/AK39-1</f>
        <v>-0.11115143582744436</v>
      </c>
      <c r="AN39" s="2057"/>
      <c r="AO39" s="2054">
        <f>'Connectivity &amp; Platforms'!FJ54</f>
        <v>-284.85920049998094</v>
      </c>
      <c r="AP39" s="2046">
        <f>+V39</f>
        <v>-376.02956048987102</v>
      </c>
      <c r="AQ39" s="2046">
        <f t="shared" ref="AQ39:AQ43" si="58">AO39-AP39</f>
        <v>91.170359989890073</v>
      </c>
      <c r="AR39" s="2053">
        <f t="shared" ref="AR39:AR42" si="59">AO39/AP39-1</f>
        <v>-0.24245530024585904</v>
      </c>
      <c r="AS39" s="2057"/>
      <c r="AT39" s="2046" t="str">
        <f t="shared" si="50"/>
        <v>Residential Broadband</v>
      </c>
      <c r="AU39" s="2046">
        <f>Z39</f>
        <v>-161.45187866627748</v>
      </c>
      <c r="AV39" s="2029">
        <f>'Connectivity &amp; Platforms'!$FE$54</f>
        <v>-161.45187866627748</v>
      </c>
      <c r="AW39" s="2046">
        <f t="shared" ref="AW39:AW45" si="60">AU39-AV39</f>
        <v>0</v>
      </c>
      <c r="AX39" s="2053">
        <f t="shared" ref="AX39:AX45" si="61">AU39/AV39-1</f>
        <v>0</v>
      </c>
      <c r="AY39" s="1916"/>
      <c r="AZ39" s="2028">
        <f>AE39</f>
        <v>-451.37722534898057</v>
      </c>
      <c r="BA39" s="2029">
        <f>'Connectivity &amp; Platforms'!$FH$54</f>
        <v>-451.37722534898057</v>
      </c>
      <c r="BB39" s="2046">
        <f t="shared" ref="BB39:BB45" si="62">AZ39-BA39</f>
        <v>0</v>
      </c>
      <c r="BC39" s="2053">
        <f t="shared" ref="BC39:BC45" si="63">AZ39/BA39-1</f>
        <v>0</v>
      </c>
      <c r="BD39" s="2057"/>
      <c r="BE39" s="2028">
        <f>AJ39</f>
        <v>-366.68392011601463</v>
      </c>
      <c r="BF39" s="2029">
        <f>'Connectivity &amp; Platforms'!$FI$54</f>
        <v>-366.68392011601463</v>
      </c>
      <c r="BG39" s="2046">
        <f t="shared" ref="BG39:BG45" si="64">BE39-BF39</f>
        <v>0</v>
      </c>
      <c r="BH39" s="2053">
        <f t="shared" ref="BH39:BH45" si="65">BE39/BF39-1</f>
        <v>0</v>
      </c>
      <c r="BI39" s="2057"/>
      <c r="BJ39" s="2028">
        <f>AO39</f>
        <v>-284.85920049998094</v>
      </c>
      <c r="BK39" s="2029">
        <f>'Connectivity &amp; Platforms'!$FJ$54</f>
        <v>-284.85920049998094</v>
      </c>
      <c r="BL39" s="2046">
        <f t="shared" ref="BL39:BL43" si="66">BJ39-BK39</f>
        <v>0</v>
      </c>
      <c r="BM39" s="2053">
        <f t="shared" ref="BM39:BM43" si="67">BJ39/BK39-1</f>
        <v>0</v>
      </c>
    </row>
    <row r="40" spans="1:65" ht="12" customHeight="1" x14ac:dyDescent="0.2">
      <c r="A40" s="3496" t="s">
        <v>1315</v>
      </c>
      <c r="B40" s="5137">
        <f>Inputs!FD275</f>
        <v>-322</v>
      </c>
      <c r="C40" s="3497">
        <f>'Connectivity &amp; Platforms'!FD116</f>
        <v>-322</v>
      </c>
      <c r="D40" s="3496">
        <f t="shared" ref="D40:D45" si="68">B40-C40</f>
        <v>0</v>
      </c>
      <c r="E40" s="3484">
        <f t="shared" ref="E40:E45" si="69">B40/C40-1</f>
        <v>0</v>
      </c>
      <c r="F40" s="3496">
        <f>+R40</f>
        <v>-281.57882056080024</v>
      </c>
      <c r="G40" s="3496">
        <f t="shared" ref="G40:G45" si="70">B40-F40</f>
        <v>-40.421179439199761</v>
      </c>
      <c r="H40" s="3484">
        <f t="shared" si="51"/>
        <v>0.14355191686184288</v>
      </c>
      <c r="I40" s="2053"/>
      <c r="J40" s="2054">
        <f>+Output!$DM$195</f>
        <v>-125</v>
      </c>
      <c r="K40" s="2055"/>
      <c r="L40" s="4655">
        <f>_xll.VAData("CMCSA","2QFY-2026","Total Domestic Video Net Additions (Losses)")</f>
        <v>-281.57882056080024</v>
      </c>
      <c r="M40" s="4655">
        <f>_xll.VAData("CMCSA","FY-2025","Total Domestic Video Net Additions (Losses)")</f>
        <v>-1255.1226161163374</v>
      </c>
      <c r="N40" s="4655">
        <f>_xll.VAData("CMCSA","FY-2026","Total Domestic Video Net Additions (Losses)")</f>
        <v>-1022.3948177975059</v>
      </c>
      <c r="O40" s="4655">
        <f>_xll.VAData("CMCSA","FY-2027","Total Domestic Video Net Additions (Losses)")</f>
        <v>-881.71937984595115</v>
      </c>
      <c r="P40" s="4655">
        <f>_xll.VAData("CMCSA","FY-2028","Total Domestic Video Net Additions (Losses)")</f>
        <v>-747.64630168439567</v>
      </c>
      <c r="Q40" s="4655"/>
      <c r="R40" s="3101">
        <v>-281.57882056080024</v>
      </c>
      <c r="S40" s="3101">
        <v>-1255.1226161163374</v>
      </c>
      <c r="T40" s="3101">
        <v>-1022.3948177975059</v>
      </c>
      <c r="U40" s="3101">
        <v>-881.71937984595115</v>
      </c>
      <c r="V40" s="3101">
        <v>-747.64630168439567</v>
      </c>
      <c r="W40" s="3101"/>
      <c r="X40" s="2056"/>
      <c r="Y40" s="2046" t="str">
        <f t="shared" si="52"/>
        <v>Total Video</v>
      </c>
      <c r="Z40" s="2054">
        <f>'Connectivity &amp; Platforms'!FE116</f>
        <v>-294.41353613659521</v>
      </c>
      <c r="AA40" s="2046">
        <f>+R40</f>
        <v>-281.57882056080024</v>
      </c>
      <c r="AB40" s="2046">
        <f t="shared" si="53"/>
        <v>-12.834715575794974</v>
      </c>
      <c r="AC40" s="2053">
        <f t="shared" ref="AC40:AC43" si="71">Z40/AA40-1</f>
        <v>4.558125341328223E-2</v>
      </c>
      <c r="AD40" s="2057"/>
      <c r="AE40" s="2054">
        <f>'Connectivity &amp; Platforms'!FH116</f>
        <v>-1114.6619419655253</v>
      </c>
      <c r="AF40" s="2046">
        <f>+T40</f>
        <v>-1022.3948177975059</v>
      </c>
      <c r="AG40" s="2046">
        <f t="shared" si="54"/>
        <v>-92.26712416801945</v>
      </c>
      <c r="AH40" s="2053">
        <f t="shared" si="55"/>
        <v>9.0246079657158251E-2</v>
      </c>
      <c r="AI40" s="2057"/>
      <c r="AJ40" s="2054">
        <f>'Connectivity &amp; Platforms'!FI116</f>
        <v>-1080.9165885933926</v>
      </c>
      <c r="AK40" s="2046">
        <f>+U40</f>
        <v>-881.71937984595115</v>
      </c>
      <c r="AL40" s="2046">
        <f t="shared" si="56"/>
        <v>-199.19720874744144</v>
      </c>
      <c r="AM40" s="2053">
        <f t="shared" si="57"/>
        <v>0.22591905463418982</v>
      </c>
      <c r="AN40" s="2057"/>
      <c r="AO40" s="2054">
        <f>'Connectivity &amp; Platforms'!FJ116</f>
        <v>-869.21150696403674</v>
      </c>
      <c r="AP40" s="2046">
        <f>+V40</f>
        <v>-747.64630168439567</v>
      </c>
      <c r="AQ40" s="2046">
        <f t="shared" si="58"/>
        <v>-121.56520527964108</v>
      </c>
      <c r="AR40" s="2053">
        <f t="shared" si="59"/>
        <v>0.1625972134226612</v>
      </c>
      <c r="AS40" s="2057"/>
      <c r="AT40" s="2046" t="str">
        <f t="shared" si="50"/>
        <v>Total Video</v>
      </c>
      <c r="AU40" s="2046">
        <f>Z40</f>
        <v>-294.41353613659521</v>
      </c>
      <c r="AV40" s="2029">
        <f>'Connectivity &amp; Platforms'!$FE$116</f>
        <v>-294.41353613659521</v>
      </c>
      <c r="AW40" s="2046">
        <f t="shared" si="60"/>
        <v>0</v>
      </c>
      <c r="AX40" s="2053">
        <f t="shared" si="61"/>
        <v>0</v>
      </c>
      <c r="AY40" s="1916"/>
      <c r="AZ40" s="2028">
        <f>AE40</f>
        <v>-1114.6619419655253</v>
      </c>
      <c r="BA40" s="2029">
        <f>'Connectivity &amp; Platforms'!$FH$116</f>
        <v>-1114.6619419655253</v>
      </c>
      <c r="BB40" s="2028">
        <f t="shared" si="62"/>
        <v>0</v>
      </c>
      <c r="BC40" s="2057">
        <f t="shared" si="63"/>
        <v>0</v>
      </c>
      <c r="BD40" s="2057"/>
      <c r="BE40" s="2028">
        <f>AJ40</f>
        <v>-1080.9165885933926</v>
      </c>
      <c r="BF40" s="2029">
        <f>'Connectivity &amp; Platforms'!$FI$116</f>
        <v>-1080.9165885933926</v>
      </c>
      <c r="BG40" s="2028">
        <f t="shared" si="64"/>
        <v>0</v>
      </c>
      <c r="BH40" s="2057">
        <f t="shared" si="65"/>
        <v>0</v>
      </c>
      <c r="BI40" s="2057"/>
      <c r="BJ40" s="2028">
        <f>AO40</f>
        <v>-869.21150696403674</v>
      </c>
      <c r="BK40" s="2029">
        <f>'Connectivity &amp; Platforms'!$FJ$116</f>
        <v>-869.21150696403674</v>
      </c>
      <c r="BL40" s="2028">
        <f t="shared" si="66"/>
        <v>0</v>
      </c>
      <c r="BM40" s="2057">
        <f t="shared" si="67"/>
        <v>0</v>
      </c>
    </row>
    <row r="41" spans="1:65" ht="12" customHeight="1" x14ac:dyDescent="0.2">
      <c r="A41" s="3496" t="s">
        <v>5650</v>
      </c>
      <c r="B41" s="5137">
        <f>Inputs!FD271</f>
        <v>435</v>
      </c>
      <c r="C41" s="3497">
        <f>'Connectivity &amp; Platforms'!FD84</f>
        <v>434</v>
      </c>
      <c r="D41" s="3496">
        <f t="shared" si="68"/>
        <v>1</v>
      </c>
      <c r="E41" s="3484">
        <f t="shared" si="69"/>
        <v>2.3041474654377225E-3</v>
      </c>
      <c r="F41" s="3496">
        <f>+R41</f>
        <v>394.30905033555649</v>
      </c>
      <c r="G41" s="3496">
        <f t="shared" si="70"/>
        <v>40.690949664443508</v>
      </c>
      <c r="H41" s="3484">
        <f t="shared" si="51"/>
        <v>0.10319557623598952</v>
      </c>
      <c r="I41" s="2078"/>
      <c r="J41" s="2098"/>
      <c r="K41" s="2056"/>
      <c r="L41" s="4655">
        <f>_xll.VAData("CMCSA","2QFY-2026","Total Domestic Wireless Line Net Additions (Losses)")</f>
        <v>394.30905033555649</v>
      </c>
      <c r="M41" s="4655">
        <f>_xll.VAData("CMCSA","FY-2025","Total Domestic Wireless Line Net Additions (Losses)")</f>
        <v>1481.4723331249559</v>
      </c>
      <c r="N41" s="4655">
        <f>_xll.VAData("CMCSA","FY-2026","Total Domestic Wireless Line Net Additions (Losses)")</f>
        <v>1606.3366150373854</v>
      </c>
      <c r="O41" s="4655">
        <f>_xll.VAData("CMCSA","FY-2027","Total Domestic Wireless Line Net Additions (Losses)")</f>
        <v>1465.2379348159584</v>
      </c>
      <c r="P41" s="4655">
        <f>_xll.VAData("CMCSA","FY-2028","Total Domestic Wireless Line Net Additions (Losses)")</f>
        <v>1362.3743104451439</v>
      </c>
      <c r="Q41" s="4655"/>
      <c r="R41" s="3101">
        <v>394.30905033555649</v>
      </c>
      <c r="S41" s="3101">
        <v>1481.4723331249559</v>
      </c>
      <c r="T41" s="3101">
        <v>1606.3366150373854</v>
      </c>
      <c r="U41" s="3101">
        <v>1465.2379348159584</v>
      </c>
      <c r="V41" s="3101">
        <v>1362.3743104451439</v>
      </c>
      <c r="W41" s="3101"/>
      <c r="X41" s="2056"/>
      <c r="Y41" s="2099" t="str">
        <f t="shared" si="52"/>
        <v>Total Wireless</v>
      </c>
      <c r="Z41" s="2098">
        <f>'Connectivity &amp; Platforms'!FE84</f>
        <v>391.54460318266138</v>
      </c>
      <c r="AA41" s="2046">
        <f>+R41</f>
        <v>394.30905033555649</v>
      </c>
      <c r="AB41" s="2046">
        <f t="shared" si="53"/>
        <v>-2.7644471528951158</v>
      </c>
      <c r="AC41" s="2053">
        <f t="shared" si="71"/>
        <v>-7.0108640685334622E-3</v>
      </c>
      <c r="AD41" s="2057"/>
      <c r="AE41" s="2098">
        <f>'Connectivity &amp; Platforms'!FH84</f>
        <v>1560.2503444361337</v>
      </c>
      <c r="AF41" s="2046">
        <f>+T41</f>
        <v>1606.3366150373854</v>
      </c>
      <c r="AG41" s="2046">
        <f t="shared" si="54"/>
        <v>-46.086270601251726</v>
      </c>
      <c r="AH41" s="2053">
        <f t="shared" si="55"/>
        <v>-2.8690294530937521E-2</v>
      </c>
      <c r="AI41" s="2057"/>
      <c r="AJ41" s="2098">
        <f>'Connectivity &amp; Platforms'!FI84</f>
        <v>1496.1195911331924</v>
      </c>
      <c r="AK41" s="2046">
        <f>+U41</f>
        <v>1465.2379348159584</v>
      </c>
      <c r="AL41" s="2046">
        <f t="shared" si="56"/>
        <v>30.881656317234047</v>
      </c>
      <c r="AM41" s="2053">
        <f t="shared" si="57"/>
        <v>2.1076205838960194E-2</v>
      </c>
      <c r="AN41" s="2057"/>
      <c r="AO41" s="2098">
        <f>'Connectivity &amp; Platforms'!FJ84</f>
        <v>1372.0667058341369</v>
      </c>
      <c r="AP41" s="2046">
        <f>+V41</f>
        <v>1362.3743104451439</v>
      </c>
      <c r="AQ41" s="2046">
        <f t="shared" si="58"/>
        <v>9.6923953889929635</v>
      </c>
      <c r="AR41" s="2053">
        <f t="shared" si="59"/>
        <v>7.1143409815368486E-3</v>
      </c>
      <c r="AS41" s="2057"/>
      <c r="AT41" s="2099" t="str">
        <f t="shared" si="50"/>
        <v>Total Wireless</v>
      </c>
      <c r="AU41" s="2099">
        <f>Z41</f>
        <v>391.54460318266138</v>
      </c>
      <c r="AV41" s="2848">
        <f>'Connectivity &amp; Platforms'!$FE$84</f>
        <v>391.54460318266138</v>
      </c>
      <c r="AW41" s="2046">
        <f t="shared" si="60"/>
        <v>0</v>
      </c>
      <c r="AX41" s="2053">
        <f t="shared" si="61"/>
        <v>0</v>
      </c>
      <c r="AY41" s="1916"/>
      <c r="AZ41" s="2047">
        <f>AE41</f>
        <v>1560.2503444361337</v>
      </c>
      <c r="BA41" s="2848">
        <f>'Connectivity &amp; Platforms'!$FH$84</f>
        <v>1560.2503444361337</v>
      </c>
      <c r="BB41" s="2028">
        <f t="shared" si="62"/>
        <v>0</v>
      </c>
      <c r="BC41" s="2057">
        <f t="shared" si="63"/>
        <v>0</v>
      </c>
      <c r="BD41" s="2057"/>
      <c r="BE41" s="2047">
        <f>AJ41</f>
        <v>1496.1195911331924</v>
      </c>
      <c r="BF41" s="2848">
        <f>'Connectivity &amp; Platforms'!$FI$84</f>
        <v>1496.1195911331924</v>
      </c>
      <c r="BG41" s="2028">
        <f t="shared" si="64"/>
        <v>0</v>
      </c>
      <c r="BH41" s="2057">
        <f t="shared" si="65"/>
        <v>0</v>
      </c>
      <c r="BI41" s="2057"/>
      <c r="BJ41" s="2047">
        <f>AO41</f>
        <v>1372.0667058341369</v>
      </c>
      <c r="BK41" s="2848">
        <f>'Connectivity &amp; Platforms'!$FJ$84</f>
        <v>1372.0667058341369</v>
      </c>
      <c r="BL41" s="2028">
        <f t="shared" si="66"/>
        <v>0</v>
      </c>
      <c r="BM41" s="2057">
        <f t="shared" si="67"/>
        <v>0</v>
      </c>
    </row>
    <row r="42" spans="1:65" ht="12" customHeight="1" x14ac:dyDescent="0.2">
      <c r="A42" s="3496" t="s">
        <v>4261</v>
      </c>
      <c r="B42" s="5137">
        <f>Inputs!FD258</f>
        <v>-94</v>
      </c>
      <c r="C42" s="3497">
        <f>'Connectivity &amp; Platforms'!FD162</f>
        <v>-94</v>
      </c>
      <c r="D42" s="3496">
        <f t="shared" si="68"/>
        <v>0</v>
      </c>
      <c r="E42" s="3484">
        <f t="shared" si="69"/>
        <v>0</v>
      </c>
      <c r="F42" s="3496">
        <f>+R42</f>
        <v>-193.75656131097651</v>
      </c>
      <c r="G42" s="3496">
        <f t="shared" si="70"/>
        <v>99.756561310976508</v>
      </c>
      <c r="H42" s="3484">
        <f t="shared" si="51"/>
        <v>-0.51485513902607227</v>
      </c>
      <c r="I42" s="2057"/>
      <c r="J42" s="2054"/>
      <c r="K42" s="2056"/>
      <c r="L42" s="4655">
        <f>_xll.VAData("CMCSA","2QFY-2026","Domestic Residential Connectivity &amp; Platforms Customer Relationships Net Additions (Losses)")</f>
        <v>-193.75656131097651</v>
      </c>
      <c r="M42" s="4655">
        <f>_xll.VAData("CMCSA","FY-2025","Domestic Residential Connectivity &amp; Platforms Customer Relationships Net Additions (Losses)")</f>
        <v>-734.45156250000002</v>
      </c>
      <c r="N42" s="4655">
        <f>_xll.VAData("CMCSA","FY-2026","Domestic Residential Connectivity &amp; Platforms Customer Relationships Net Additions (Losses)")</f>
        <v>-502.35752258828683</v>
      </c>
      <c r="O42" s="4655">
        <f>_xll.VAData("CMCSA","FY-2027","Domestic Residential Connectivity &amp; Platforms Customer Relationships Net Additions (Losses)")</f>
        <v>-372.26923998950213</v>
      </c>
      <c r="P42" s="4655">
        <f>_xll.VAData("CMCSA","FY-2028","Domestic Residential Connectivity &amp; Platforms Customer Relationships Net Additions (Losses)")</f>
        <v>-310.93857519279777</v>
      </c>
      <c r="Q42" s="4655"/>
      <c r="R42" s="3101">
        <v>-193.75656131097651</v>
      </c>
      <c r="S42" s="3101">
        <v>-734.45156250000002</v>
      </c>
      <c r="T42" s="3101">
        <v>-502.35752258828683</v>
      </c>
      <c r="U42" s="3101">
        <v>-372.26923998950213</v>
      </c>
      <c r="V42" s="3101">
        <v>-310.93857519279777</v>
      </c>
      <c r="W42" s="3101"/>
      <c r="X42" s="2056"/>
      <c r="Y42" s="2099" t="s">
        <v>2324</v>
      </c>
      <c r="Z42" s="2098">
        <f>'Connectivity &amp; Platforms'!FE162</f>
        <v>-203.72687866627894</v>
      </c>
      <c r="AA42" s="2046">
        <f>+R42</f>
        <v>-193.75656131097651</v>
      </c>
      <c r="AB42" s="2046">
        <f t="shared" si="53"/>
        <v>-9.9703173553024271</v>
      </c>
      <c r="AC42" s="2053">
        <f t="shared" si="71"/>
        <v>5.1457959863873803E-2</v>
      </c>
      <c r="AD42" s="2057"/>
      <c r="AE42" s="2098">
        <f>'Connectivity &amp; Platforms'!FH162</f>
        <v>-604.05802222398052</v>
      </c>
      <c r="AF42" s="2046">
        <f>+T42</f>
        <v>-502.35752258828683</v>
      </c>
      <c r="AG42" s="2046">
        <f t="shared" si="54"/>
        <v>-101.70049963569369</v>
      </c>
      <c r="AH42" s="2053">
        <f t="shared" si="55"/>
        <v>0.20244645508980175</v>
      </c>
      <c r="AI42" s="2057"/>
      <c r="AJ42" s="2098">
        <f>'Connectivity &amp; Platforms'!FI162</f>
        <v>-570.43541652226486</v>
      </c>
      <c r="AK42" s="2046">
        <f>+U42</f>
        <v>-372.26923998950213</v>
      </c>
      <c r="AL42" s="2046">
        <f t="shared" si="56"/>
        <v>-198.16617653276273</v>
      </c>
      <c r="AM42" s="2053">
        <f t="shared" si="57"/>
        <v>0.53231950224614577</v>
      </c>
      <c r="AN42" s="2057"/>
      <c r="AO42" s="2098">
        <f>'Connectivity &amp; Platforms'!FJ162</f>
        <v>-462.12300237341697</v>
      </c>
      <c r="AP42" s="2046">
        <f>+V42</f>
        <v>-310.93857519279777</v>
      </c>
      <c r="AQ42" s="2046">
        <f t="shared" si="58"/>
        <v>-151.1844271806192</v>
      </c>
      <c r="AR42" s="2053">
        <f t="shared" si="59"/>
        <v>0.48621959204282428</v>
      </c>
      <c r="AS42" s="2057"/>
      <c r="AT42" s="2099" t="s">
        <v>2324</v>
      </c>
      <c r="AU42" s="2099">
        <f>Z42</f>
        <v>-203.72687866627894</v>
      </c>
      <c r="AV42" s="2848">
        <f>'Connectivity &amp; Platforms'!$FE$162</f>
        <v>-203.72687866627894</v>
      </c>
      <c r="AW42" s="2046">
        <f t="shared" si="60"/>
        <v>0</v>
      </c>
      <c r="AX42" s="2053">
        <f t="shared" si="61"/>
        <v>0</v>
      </c>
      <c r="AY42" s="1916"/>
      <c r="AZ42" s="2047">
        <f>AE42</f>
        <v>-604.05802222398052</v>
      </c>
      <c r="BA42" s="2848">
        <f>'Connectivity &amp; Platforms'!$FH$162</f>
        <v>-604.05802222398052</v>
      </c>
      <c r="BB42" s="2028">
        <f t="shared" si="62"/>
        <v>0</v>
      </c>
      <c r="BC42" s="2057">
        <f t="shared" si="63"/>
        <v>0</v>
      </c>
      <c r="BD42" s="2057"/>
      <c r="BE42" s="2047">
        <f>AJ42</f>
        <v>-570.43541652226486</v>
      </c>
      <c r="BF42" s="2848">
        <f>'Connectivity &amp; Platforms'!$FI$162</f>
        <v>-570.43541652226486</v>
      </c>
      <c r="BG42" s="2028">
        <f t="shared" si="64"/>
        <v>0</v>
      </c>
      <c r="BH42" s="2057">
        <f t="shared" si="65"/>
        <v>0</v>
      </c>
      <c r="BI42" s="2057"/>
      <c r="BJ42" s="2047">
        <f>AO42</f>
        <v>-462.12300237341697</v>
      </c>
      <c r="BK42" s="2848">
        <f>'Connectivity &amp; Platforms'!$FJ$162</f>
        <v>-462.12300237341697</v>
      </c>
      <c r="BL42" s="2028">
        <f t="shared" si="66"/>
        <v>0</v>
      </c>
      <c r="BM42" s="2057">
        <f t="shared" si="67"/>
        <v>0</v>
      </c>
    </row>
    <row r="43" spans="1:65" s="801" customFormat="1" ht="12" customHeight="1" x14ac:dyDescent="0.2">
      <c r="A43" s="3496" t="s">
        <v>5651</v>
      </c>
      <c r="B43" s="5137">
        <f>Inputs!FD260</f>
        <v>104</v>
      </c>
      <c r="C43" s="3497">
        <f>'Connectivity &amp; Platforms'!FD191</f>
        <v>104</v>
      </c>
      <c r="D43" s="3496">
        <f>B43-C43</f>
        <v>0</v>
      </c>
      <c r="E43" s="3484">
        <f>B43/C43-1</f>
        <v>0</v>
      </c>
      <c r="F43" s="3496">
        <f>+R43</f>
        <v>-65.038020212223074</v>
      </c>
      <c r="G43" s="3496">
        <f>B43-F43</f>
        <v>169.03802021222307</v>
      </c>
      <c r="H43" s="3484">
        <f t="shared" si="51"/>
        <v>-2.599064664955077</v>
      </c>
      <c r="I43" s="2057"/>
      <c r="J43" s="2028"/>
      <c r="K43" s="2056"/>
      <c r="L43" s="4655">
        <f>_xll.VAData("CMCSA","2QFY-2026","International Residential Connectivity &amp; Platforms Customer Relationships Net Additions (Losses)")</f>
        <v>-65.038020212223074</v>
      </c>
      <c r="M43" s="4655">
        <f>_xll.VAData("CMCSA","FY-2025","International Residential Connectivity &amp; Platforms Customer Relationships Net Additions (Losses)")</f>
        <v>-182.15352941176477</v>
      </c>
      <c r="N43" s="4655">
        <f>_xll.VAData("CMCSA","FY-2026","International Residential Connectivity &amp; Platforms Customer Relationships Net Additions (Losses)")</f>
        <v>-30.561306917592308</v>
      </c>
      <c r="O43" s="4655">
        <f>_xll.VAData("CMCSA","FY-2027","International Residential Connectivity &amp; Platforms Customer Relationships Net Additions (Losses)")</f>
        <v>-68.081459283209995</v>
      </c>
      <c r="P43" s="4655">
        <f>_xll.VAData("CMCSA","FY-2028","International Residential Connectivity &amp; Platforms Customer Relationships Net Additions (Losses)")</f>
        <v>-74.852592242366669</v>
      </c>
      <c r="Q43" s="4655"/>
      <c r="R43" s="4882">
        <v>-65.038020212223074</v>
      </c>
      <c r="S43" s="4882">
        <v>-182.15352941176477</v>
      </c>
      <c r="T43" s="4882">
        <v>-30.561306917592308</v>
      </c>
      <c r="U43" s="4882">
        <v>-68.081459283209995</v>
      </c>
      <c r="V43" s="4882">
        <v>-74.852592242366669</v>
      </c>
      <c r="W43" s="4882"/>
      <c r="X43" s="2056"/>
      <c r="Y43" s="2046" t="str">
        <f>+$A43</f>
        <v>International Customer Relationships</v>
      </c>
      <c r="Z43" s="2098">
        <f>'Connectivity &amp; Platforms'!FE191</f>
        <v>-90.285599999999249</v>
      </c>
      <c r="AA43" s="2046">
        <f>+R43</f>
        <v>-65.038020212223074</v>
      </c>
      <c r="AB43" s="2046">
        <f t="shared" si="53"/>
        <v>-25.247579787776175</v>
      </c>
      <c r="AC43" s="2053">
        <f t="shared" si="71"/>
        <v>0.38819723763718161</v>
      </c>
      <c r="AD43" s="2057"/>
      <c r="AE43" s="2098">
        <f>'Connectivity &amp; Platforms'!FH191</f>
        <v>-37.43143503999454</v>
      </c>
      <c r="AF43" s="2046">
        <f>+T43</f>
        <v>-30.561306917592308</v>
      </c>
      <c r="AG43" s="2046">
        <f t="shared" si="54"/>
        <v>-6.8701281224022317</v>
      </c>
      <c r="AH43" s="5354" t="s">
        <v>4549</v>
      </c>
      <c r="AI43" s="2057"/>
      <c r="AJ43" s="2098">
        <f>'Connectivity &amp; Platforms'!FI191</f>
        <v>9.7126602048010682</v>
      </c>
      <c r="AK43" s="2046">
        <f>+U43</f>
        <v>-68.081459283209995</v>
      </c>
      <c r="AL43" s="2046">
        <f t="shared" si="56"/>
        <v>77.794119488011063</v>
      </c>
      <c r="AM43" s="5354" t="s">
        <v>4549</v>
      </c>
      <c r="AN43" s="2057"/>
      <c r="AO43" s="2098">
        <f>'Connectivity &amp; Platforms'!FJ191</f>
        <v>50.649158740223356</v>
      </c>
      <c r="AP43" s="2046">
        <f>+V43</f>
        <v>-74.852592242366669</v>
      </c>
      <c r="AQ43" s="2046">
        <f t="shared" si="58"/>
        <v>125.50175098259002</v>
      </c>
      <c r="AR43" s="5354" t="s">
        <v>4549</v>
      </c>
      <c r="AS43" s="2057"/>
      <c r="AT43" s="2046" t="str">
        <f>+$A43</f>
        <v>International Customer Relationships</v>
      </c>
      <c r="AU43" s="2099">
        <f>Z43</f>
        <v>-90.285599999999249</v>
      </c>
      <c r="AV43" s="2848">
        <f>'Connectivity &amp; Platforms'!$FE$191</f>
        <v>-90.285599999999249</v>
      </c>
      <c r="AW43" s="2046">
        <f t="shared" si="60"/>
        <v>0</v>
      </c>
      <c r="AX43" s="2053">
        <f t="shared" si="61"/>
        <v>0</v>
      </c>
      <c r="AY43" s="1916"/>
      <c r="AZ43" s="2047">
        <f>AE43</f>
        <v>-37.43143503999454</v>
      </c>
      <c r="BA43" s="2848">
        <f>'Connectivity &amp; Platforms'!$FH$191</f>
        <v>-37.43143503999454</v>
      </c>
      <c r="BB43" s="2028">
        <f t="shared" si="62"/>
        <v>0</v>
      </c>
      <c r="BC43" s="2057">
        <f t="shared" si="63"/>
        <v>0</v>
      </c>
      <c r="BD43" s="2057"/>
      <c r="BE43" s="2047">
        <f>AJ43</f>
        <v>9.7126602048010682</v>
      </c>
      <c r="BF43" s="2848">
        <f>'Connectivity &amp; Platforms'!$FI$191</f>
        <v>9.7126602048010682</v>
      </c>
      <c r="BG43" s="2028">
        <f t="shared" si="64"/>
        <v>0</v>
      </c>
      <c r="BH43" s="2057">
        <f t="shared" si="65"/>
        <v>0</v>
      </c>
      <c r="BI43" s="2057"/>
      <c r="BJ43" s="2047">
        <f>AO43</f>
        <v>50.649158740223356</v>
      </c>
      <c r="BK43" s="2848">
        <f>'Connectivity &amp; Platforms'!$FJ$191</f>
        <v>50.649158740223356</v>
      </c>
      <c r="BL43" s="2028">
        <f t="shared" si="66"/>
        <v>0</v>
      </c>
      <c r="BM43" s="2057">
        <f t="shared" si="67"/>
        <v>0</v>
      </c>
    </row>
    <row r="44" spans="1:65" ht="6.75" customHeight="1" x14ac:dyDescent="0.2">
      <c r="A44" s="3496"/>
      <c r="B44" s="5142"/>
      <c r="C44" s="5141"/>
      <c r="D44" s="5142"/>
      <c r="E44" s="3484"/>
      <c r="F44" s="5143"/>
      <c r="G44" s="5142"/>
      <c r="H44" s="3484"/>
      <c r="I44" s="2057"/>
      <c r="J44" s="2072"/>
      <c r="K44" s="2056"/>
      <c r="X44" s="2056"/>
      <c r="Y44" s="2047"/>
      <c r="Z44" s="2850"/>
      <c r="AA44" s="2121"/>
      <c r="AB44" s="2071"/>
      <c r="AC44" s="2057"/>
      <c r="AD44" s="2057"/>
      <c r="AE44" s="2850"/>
      <c r="AF44" s="2121"/>
      <c r="AG44" s="2071"/>
      <c r="AH44" s="2057"/>
      <c r="AI44" s="2057"/>
      <c r="AJ44" s="2850"/>
      <c r="AK44" s="2121"/>
      <c r="AL44" s="2071"/>
      <c r="AM44" s="2057"/>
      <c r="AN44" s="2057"/>
      <c r="AO44" s="2850"/>
      <c r="AP44" s="2121"/>
      <c r="AQ44" s="2071"/>
      <c r="AR44" s="2057"/>
      <c r="AS44" s="2057"/>
      <c r="AT44" s="2046"/>
      <c r="AU44" s="2075"/>
      <c r="AV44" s="3109"/>
      <c r="AW44" s="4289"/>
      <c r="AX44" s="2096"/>
      <c r="AY44" s="185"/>
      <c r="AZ44" s="2072"/>
      <c r="BA44" s="3109"/>
      <c r="BB44" s="2074"/>
      <c r="BC44" s="2060"/>
      <c r="BD44" s="2060"/>
      <c r="BE44" s="2072"/>
      <c r="BF44" s="3109"/>
      <c r="BG44" s="2074"/>
      <c r="BH44" s="2060"/>
      <c r="BI44" s="2060"/>
      <c r="BJ44" s="2072"/>
      <c r="BK44" s="3109"/>
      <c r="BL44" s="2074"/>
      <c r="BM44" s="2060"/>
    </row>
    <row r="45" spans="1:65" s="2591" customFormat="1" outlineLevel="1" x14ac:dyDescent="0.2">
      <c r="A45" s="3510" t="s">
        <v>1102</v>
      </c>
      <c r="B45" s="5212">
        <f>B23/AVERAGE('Connectivity &amp; Platforms'!FB52,'Connectivity &amp; Platforms'!FB52+'Earnings - Variances'!B39)*1000/3</f>
        <v>73.646721163845953</v>
      </c>
      <c r="C45" s="5208">
        <f>'Connectivity &amp; Platforms'!FD198</f>
        <v>73.646721163845953</v>
      </c>
      <c r="D45" s="5212">
        <f t="shared" si="68"/>
        <v>0</v>
      </c>
      <c r="E45" s="3511">
        <f t="shared" si="69"/>
        <v>0</v>
      </c>
      <c r="F45" s="5208">
        <f>+R45</f>
        <v>73.148483414760889</v>
      </c>
      <c r="G45" s="5212">
        <f t="shared" si="70"/>
        <v>0.4982377490850638</v>
      </c>
      <c r="H45" s="3511">
        <f>B45/F45-1</f>
        <v>6.81132028753062E-3</v>
      </c>
      <c r="I45" s="2114"/>
      <c r="J45" s="5209">
        <f>+Output!$DM$210</f>
        <v>48.457855472664512</v>
      </c>
      <c r="K45" s="2130"/>
      <c r="L45" s="5210">
        <f>_xll.VAData("CMCSA","2QFY-2026","Average monthly domestic broadband residential revenue per subscriber")</f>
        <v>73.148483414760889</v>
      </c>
      <c r="M45" s="5210">
        <f>_xll.VAData("CMCSA","FY-2025","Average monthly domestic broadband residential revenue per subscriber")</f>
        <v>75.127921222894372</v>
      </c>
      <c r="N45" s="5210">
        <f>_xll.VAData("CMCSA","FY-2026","Average monthly domestic broadband residential revenue per subscriber")</f>
        <v>73.286696036355494</v>
      </c>
      <c r="O45" s="5210">
        <f>_xll.VAData("CMCSA","FY-2027","Average monthly domestic broadband residential revenue per subscriber")</f>
        <v>73.266180334552772</v>
      </c>
      <c r="P45" s="5210">
        <f>_xll.VAData("CMCSA","FY-2028","Average monthly domestic broadband residential revenue per subscriber")</f>
        <v>73.706105323349007</v>
      </c>
      <c r="Q45" s="5210"/>
      <c r="R45" s="5211">
        <v>73.148483414760889</v>
      </c>
      <c r="S45" s="5211">
        <v>75.127921222894372</v>
      </c>
      <c r="T45" s="5211">
        <v>73.286696036355494</v>
      </c>
      <c r="U45" s="5211">
        <v>73.266180334552772</v>
      </c>
      <c r="V45" s="5211">
        <v>73.706105323349007</v>
      </c>
      <c r="W45" s="5211"/>
      <c r="X45" s="2130"/>
      <c r="Y45" s="3510" t="s">
        <v>1102</v>
      </c>
      <c r="Z45" s="5213">
        <f>+Output!$FE$159</f>
        <v>73.14254284191891</v>
      </c>
      <c r="AA45" s="5275">
        <f>+R45</f>
        <v>73.148483414760889</v>
      </c>
      <c r="AB45" s="5220">
        <f>Z45-AA45</f>
        <v>-5.9405728419790194E-3</v>
      </c>
      <c r="AC45" s="4892">
        <f>Z45/AA45-1</f>
        <v>-8.1212522319740188E-5</v>
      </c>
      <c r="AD45" s="2130"/>
      <c r="AE45" s="5213">
        <f>+Output!$FH$159</f>
        <v>73.302575253196707</v>
      </c>
      <c r="AF45" s="5276">
        <f>T45</f>
        <v>73.286696036355494</v>
      </c>
      <c r="AG45" s="5221">
        <f>AE45-AF45</f>
        <v>1.5879216841213406E-2</v>
      </c>
      <c r="AH45" s="2130">
        <f>AE45/AF45-1</f>
        <v>2.1667257087609748E-4</v>
      </c>
      <c r="AI45" s="2130"/>
      <c r="AJ45" s="5213">
        <f>+Output!$FI$159</f>
        <v>74.402113881994651</v>
      </c>
      <c r="AK45" s="5276">
        <f>U45</f>
        <v>73.266180334552772</v>
      </c>
      <c r="AL45" s="5221">
        <f>AJ45-AK45</f>
        <v>1.1359335474418799</v>
      </c>
      <c r="AM45" s="2130">
        <f>AJ45/AK45-1</f>
        <v>1.550420046814116E-2</v>
      </c>
      <c r="AN45" s="2130"/>
      <c r="AO45" s="5213">
        <f>+Output!$FI$159</f>
        <v>74.402113881994651</v>
      </c>
      <c r="AP45" s="5276">
        <f>V45</f>
        <v>73.706105323349007</v>
      </c>
      <c r="AQ45" s="5221">
        <f>AO45-AP45</f>
        <v>0.69600855864564437</v>
      </c>
      <c r="AR45" s="2130">
        <f>AO45/AP45-1</f>
        <v>9.4430245037673277E-3</v>
      </c>
      <c r="AS45" s="2114"/>
      <c r="AT45" s="3510" t="s">
        <v>1102</v>
      </c>
      <c r="AU45" s="5214">
        <f>Z45</f>
        <v>73.14254284191891</v>
      </c>
      <c r="AV45" s="5215">
        <f>+Output!$FE$159</f>
        <v>73.14254284191891</v>
      </c>
      <c r="AW45" s="4565">
        <f t="shared" si="60"/>
        <v>0</v>
      </c>
      <c r="AX45" s="4292">
        <f t="shared" si="61"/>
        <v>0</v>
      </c>
      <c r="AY45" s="19"/>
      <c r="AZ45" s="5216">
        <f>AE45</f>
        <v>73.302575253196707</v>
      </c>
      <c r="BA45" s="5215">
        <f>+Output!$FH$159</f>
        <v>73.302575253196707</v>
      </c>
      <c r="BB45" s="5217">
        <f t="shared" si="62"/>
        <v>0</v>
      </c>
      <c r="BC45" s="2133">
        <f t="shared" si="63"/>
        <v>0</v>
      </c>
      <c r="BD45" s="2133"/>
      <c r="BE45" s="5216">
        <f>AJ45</f>
        <v>74.402113881994651</v>
      </c>
      <c r="BF45" s="5215">
        <f>+Output!$FI$159</f>
        <v>74.402113881994651</v>
      </c>
      <c r="BG45" s="5217">
        <f t="shared" si="64"/>
        <v>0</v>
      </c>
      <c r="BH45" s="2133">
        <f t="shared" si="65"/>
        <v>0</v>
      </c>
      <c r="BI45" s="2133"/>
      <c r="BJ45" s="5216">
        <f>AO45</f>
        <v>74.402113881994651</v>
      </c>
      <c r="BK45" s="5215">
        <f>+Output!$FJ$159</f>
        <v>76.262166729044509</v>
      </c>
      <c r="BL45" s="5217">
        <f>BJ45-BK45</f>
        <v>-1.8600528470498574</v>
      </c>
      <c r="BM45" s="2133">
        <f>BJ45/BK45-1</f>
        <v>-2.4390243902438935E-2</v>
      </c>
    </row>
    <row r="46" spans="1:65" s="2591" customFormat="1" ht="6" customHeight="1" outlineLevel="1" x14ac:dyDescent="0.2">
      <c r="A46" s="5201"/>
      <c r="B46" s="5218"/>
      <c r="C46" s="5219"/>
      <c r="D46" s="5218"/>
      <c r="E46" s="5202"/>
      <c r="F46" s="5219"/>
      <c r="G46" s="5218"/>
      <c r="H46" s="5202"/>
      <c r="I46" s="2114"/>
      <c r="J46" s="5209"/>
      <c r="K46" s="2130"/>
      <c r="L46" s="5210"/>
      <c r="M46" s="5210"/>
      <c r="N46" s="5210"/>
      <c r="O46" s="5210"/>
      <c r="P46" s="5210"/>
      <c r="Q46" s="5210"/>
      <c r="R46" s="5211"/>
      <c r="S46" s="5211"/>
      <c r="T46" s="5211"/>
      <c r="U46" s="5211"/>
      <c r="V46" s="5211"/>
      <c r="W46" s="5211"/>
      <c r="X46" s="2130"/>
      <c r="Y46" s="5201"/>
      <c r="Z46" s="5222"/>
      <c r="AA46" s="5223"/>
      <c r="AB46" s="5224"/>
      <c r="AC46" s="5204"/>
      <c r="AD46" s="5205"/>
      <c r="AE46" s="5222"/>
      <c r="AF46" s="5225"/>
      <c r="AG46" s="5226"/>
      <c r="AH46" s="5205"/>
      <c r="AI46" s="5205"/>
      <c r="AJ46" s="5222"/>
      <c r="AK46" s="5225"/>
      <c r="AL46" s="5226"/>
      <c r="AM46" s="5205"/>
      <c r="AN46" s="5205"/>
      <c r="AO46" s="5222"/>
      <c r="AP46" s="5225"/>
      <c r="AQ46" s="5226"/>
      <c r="AR46" s="5205"/>
      <c r="AS46" s="2114"/>
      <c r="AT46" s="5201"/>
      <c r="AU46" s="5227"/>
      <c r="AV46" s="5228"/>
      <c r="AW46" s="5229"/>
      <c r="AX46" s="5230"/>
      <c r="AY46" s="5231"/>
      <c r="AZ46" s="5233"/>
      <c r="BA46" s="5228"/>
      <c r="BB46" s="5234"/>
      <c r="BC46" s="5232"/>
      <c r="BD46" s="5232"/>
      <c r="BE46" s="5233"/>
      <c r="BF46" s="5228"/>
      <c r="BG46" s="5234"/>
      <c r="BH46" s="5232"/>
      <c r="BI46" s="5232"/>
      <c r="BJ46" s="5233"/>
      <c r="BK46" s="5228"/>
      <c r="BL46" s="5234"/>
      <c r="BM46" s="5232"/>
    </row>
    <row r="47" spans="1:65" ht="12" customHeight="1" x14ac:dyDescent="0.2">
      <c r="A47" s="3514"/>
      <c r="B47" s="5240" t="s">
        <v>2373</v>
      </c>
      <c r="C47" s="5240" t="s">
        <v>1119</v>
      </c>
      <c r="D47" s="5240"/>
      <c r="E47" s="5240"/>
      <c r="F47" s="5240" t="s">
        <v>2374</v>
      </c>
      <c r="G47" s="5240"/>
      <c r="H47" s="5240"/>
      <c r="I47" s="2053"/>
      <c r="J47" s="2028"/>
      <c r="K47" s="2056"/>
      <c r="L47" s="3100"/>
      <c r="M47" s="3100"/>
      <c r="N47" s="3100"/>
      <c r="O47" s="3100"/>
      <c r="P47" s="3100"/>
      <c r="Q47" s="3100"/>
      <c r="X47" s="2056"/>
      <c r="Y47" s="4300"/>
      <c r="Z47" s="3114" t="str">
        <f>Z21</f>
        <v>NSR</v>
      </c>
      <c r="AA47" s="2032" t="str">
        <f>AA21</f>
        <v>Street</v>
      </c>
      <c r="AB47" s="2032"/>
      <c r="AC47" s="2032"/>
      <c r="AD47" s="2057"/>
      <c r="AE47" s="3114" t="str">
        <f>AE21</f>
        <v>NSR</v>
      </c>
      <c r="AF47" s="2032" t="str">
        <f>AF21</f>
        <v>Street</v>
      </c>
      <c r="AG47" s="2032"/>
      <c r="AH47" s="2032"/>
      <c r="AI47" s="2057"/>
      <c r="AJ47" s="3114" t="str">
        <f>AJ21</f>
        <v>NSR</v>
      </c>
      <c r="AK47" s="2032" t="str">
        <f>AK21</f>
        <v>Street</v>
      </c>
      <c r="AL47" s="2032"/>
      <c r="AM47" s="2032"/>
      <c r="AN47" s="2057"/>
      <c r="AO47" s="3114" t="str">
        <f>AO21</f>
        <v>NSR</v>
      </c>
      <c r="AP47" s="2032" t="str">
        <f>AP21</f>
        <v>Street</v>
      </c>
      <c r="AQ47" s="2032"/>
      <c r="AR47" s="2032"/>
      <c r="AS47" s="2057"/>
      <c r="AT47" s="2123"/>
      <c r="AU47" s="3114" t="str">
        <f>AU21</f>
        <v>2Q26E</v>
      </c>
      <c r="AV47" s="2032" t="str">
        <f>AV21</f>
        <v>2Q26E</v>
      </c>
      <c r="AW47" s="2032"/>
      <c r="AX47" s="2032"/>
      <c r="AY47" s="1916"/>
      <c r="AZ47" s="3114" t="str">
        <f>AZ21</f>
        <v>2026E</v>
      </c>
      <c r="BA47" s="2032" t="str">
        <f>BA21</f>
        <v>2026E</v>
      </c>
      <c r="BB47" s="2032"/>
      <c r="BC47" s="2032"/>
      <c r="BD47" s="2060"/>
      <c r="BE47" s="3114" t="str">
        <f>BE21</f>
        <v>2027E</v>
      </c>
      <c r="BF47" s="2032" t="str">
        <f>BF21</f>
        <v>2027E</v>
      </c>
      <c r="BG47" s="2032"/>
      <c r="BH47" s="2032"/>
      <c r="BI47" s="2060"/>
      <c r="BJ47" s="3114" t="str">
        <f>BJ21</f>
        <v>2028E</v>
      </c>
      <c r="BK47" s="2032" t="str">
        <f>BK21</f>
        <v>2028E</v>
      </c>
      <c r="BL47" s="2032"/>
      <c r="BM47" s="2032"/>
    </row>
    <row r="48" spans="1:65" x14ac:dyDescent="0.2">
      <c r="A48" s="5198" t="s">
        <v>6345</v>
      </c>
      <c r="B48" s="3494" t="str">
        <f>B11</f>
        <v>1Q26</v>
      </c>
      <c r="C48" s="3493" t="str">
        <f>B48</f>
        <v>1Q26</v>
      </c>
      <c r="D48" s="3493" t="s">
        <v>2379</v>
      </c>
      <c r="E48" s="3493" t="s">
        <v>2380</v>
      </c>
      <c r="F48" s="3493" t="str">
        <f>+C48</f>
        <v>1Q26</v>
      </c>
      <c r="G48" s="3493" t="s">
        <v>2379</v>
      </c>
      <c r="H48" s="3493" t="s">
        <v>2380</v>
      </c>
      <c r="I48" s="2145"/>
      <c r="J48" s="2145"/>
      <c r="K48" s="2065"/>
      <c r="L48" s="5199"/>
      <c r="M48" s="5199"/>
      <c r="N48" s="5199"/>
      <c r="O48" s="5199"/>
      <c r="P48" s="5199"/>
      <c r="Q48" s="5199"/>
      <c r="R48" s="5193"/>
      <c r="S48" s="5193"/>
      <c r="T48" s="5193"/>
      <c r="U48" s="5193"/>
      <c r="V48" s="5193"/>
      <c r="W48" s="3101"/>
      <c r="X48" s="2065"/>
      <c r="Y48" s="5200" t="str">
        <f>+$A48</f>
        <v>Content &amp; Experiences Revenue Details</v>
      </c>
      <c r="Z48" s="2041" t="str">
        <f>Z22</f>
        <v>2Q26</v>
      </c>
      <c r="AA48" s="2041" t="str">
        <f>AA22</f>
        <v>2Q26</v>
      </c>
      <c r="AB48" s="2041" t="str">
        <f>AB22</f>
        <v>Var</v>
      </c>
      <c r="AC48" s="2041" t="str">
        <f>AC22</f>
        <v>%</v>
      </c>
      <c r="AD48" s="4754"/>
      <c r="AE48" s="2041" t="str">
        <f>AE22</f>
        <v>FY26E</v>
      </c>
      <c r="AF48" s="2041" t="str">
        <f>AF22</f>
        <v>FY26E</v>
      </c>
      <c r="AG48" s="2041" t="str">
        <f>AG22</f>
        <v>Var</v>
      </c>
      <c r="AH48" s="2041" t="str">
        <f>AH22</f>
        <v>%</v>
      </c>
      <c r="AI48" s="4754"/>
      <c r="AJ48" s="2041" t="str">
        <f>AJ22</f>
        <v>FY27E</v>
      </c>
      <c r="AK48" s="2041" t="str">
        <f>AK22</f>
        <v>FY27E</v>
      </c>
      <c r="AL48" s="2041" t="str">
        <f>AL22</f>
        <v>Var</v>
      </c>
      <c r="AM48" s="2041" t="str">
        <f>AM22</f>
        <v>%</v>
      </c>
      <c r="AN48" s="4754"/>
      <c r="AO48" s="2041" t="str">
        <f>AO22</f>
        <v>FY28E</v>
      </c>
      <c r="AP48" s="2041" t="str">
        <f>AP22</f>
        <v>FY28E</v>
      </c>
      <c r="AQ48" s="2041" t="str">
        <f>AQ22</f>
        <v>Var</v>
      </c>
      <c r="AR48" s="2041" t="str">
        <f>AR22</f>
        <v>%</v>
      </c>
      <c r="AS48" s="2060"/>
      <c r="AT48" s="5200" t="str">
        <f>+$A48</f>
        <v>Content &amp; Experiences Revenue Details</v>
      </c>
      <c r="AU48" s="2041" t="str">
        <f>AU22</f>
        <v>New</v>
      </c>
      <c r="AV48" s="2041" t="str">
        <f>AV22</f>
        <v>Old</v>
      </c>
      <c r="AW48" s="2041" t="str">
        <f>AW22</f>
        <v>Var</v>
      </c>
      <c r="AX48" s="2041" t="str">
        <f>AX22</f>
        <v>%</v>
      </c>
      <c r="AY48" s="4760"/>
      <c r="AZ48" s="2041" t="str">
        <f>AZ22</f>
        <v>New</v>
      </c>
      <c r="BA48" s="2041" t="str">
        <f>BA22</f>
        <v>Old</v>
      </c>
      <c r="BB48" s="2041" t="str">
        <f>BB22</f>
        <v>Var</v>
      </c>
      <c r="BC48" s="2041" t="str">
        <f>BC22</f>
        <v>%</v>
      </c>
      <c r="BD48" s="4173"/>
      <c r="BE48" s="2041" t="str">
        <f>BE22</f>
        <v>New</v>
      </c>
      <c r="BF48" s="2041" t="str">
        <f>BF22</f>
        <v>Old</v>
      </c>
      <c r="BG48" s="2041" t="str">
        <f>BG22</f>
        <v>Var</v>
      </c>
      <c r="BH48" s="2041" t="str">
        <f>BH22</f>
        <v>%</v>
      </c>
      <c r="BI48" s="4173"/>
      <c r="BJ48" s="2041" t="str">
        <f>BJ22</f>
        <v>New</v>
      </c>
      <c r="BK48" s="2041" t="str">
        <f>BK22</f>
        <v>Old</v>
      </c>
      <c r="BL48" s="2041" t="str">
        <f>BL22</f>
        <v>Var</v>
      </c>
      <c r="BM48" s="2041" t="str">
        <f>BM22</f>
        <v>%</v>
      </c>
    </row>
    <row r="49" spans="1:65" ht="12" customHeight="1" outlineLevel="1" x14ac:dyDescent="0.2">
      <c r="A49" s="4886" t="s">
        <v>5485</v>
      </c>
      <c r="B49" s="5137">
        <f>Inputs!FD135</f>
        <v>3453</v>
      </c>
      <c r="C49" s="2029">
        <f>'Content &amp; Experiences'!FD8</f>
        <v>3453</v>
      </c>
      <c r="D49" s="3496">
        <f>B49-C49</f>
        <v>0</v>
      </c>
      <c r="E49" s="3515">
        <f>B49/C49-1</f>
        <v>0</v>
      </c>
      <c r="F49" s="3496">
        <f t="shared" ref="F49:F56" si="72">+R49</f>
        <v>1832.4508354012294</v>
      </c>
      <c r="G49" s="3496">
        <f>B49-F49</f>
        <v>1620.5491645987706</v>
      </c>
      <c r="H49" s="3484">
        <f>B49/F49-1</f>
        <v>0.88436160648421369</v>
      </c>
      <c r="I49" s="2096"/>
      <c r="J49" s="2054"/>
      <c r="K49" s="2055"/>
      <c r="L49" s="4655" cm="1">
        <f t="array" ref="L49">_xll.VAData("CMCSA", "2QFY-2026", "Domestic advertising revenue", "Consensus", "CD", "","","")</f>
        <v>1832.4508354012294</v>
      </c>
      <c r="M49" s="4655" cm="1">
        <f t="array" ref="M49">_xll.VAData("CMCSA", "FY-2025", "Domestic advertising revenue", "Consensus", "CD", "","","")</f>
        <v>6891.7847026342861</v>
      </c>
      <c r="N49" s="4655" cm="1">
        <f t="array" ref="N49">_xll.VAData("CMCSA", "FY-2026", "Domestic advertising revenue", "Consensus", "CD", "","","")</f>
        <v>9586.642780133805</v>
      </c>
      <c r="O49" s="4655" cm="1">
        <f t="array" ref="O49">_xll.VAData("CMCSA", "FY-2027", "Domestic advertising revenue", "Consensus", "CD", "","","")</f>
        <v>7871.6660973357657</v>
      </c>
      <c r="P49" s="4655" cm="1">
        <f t="array" ref="P49">_xll.VAData("CMCSA", "FY-2028", "Domestic advertising revenue", "Consensus", "CD", "","","")</f>
        <v>9361.6262122160788</v>
      </c>
      <c r="Q49" s="4655"/>
      <c r="R49" s="3101">
        <v>1832.4508354012294</v>
      </c>
      <c r="S49" s="3101">
        <v>6891.7847026342861</v>
      </c>
      <c r="T49" s="3101">
        <v>9586.642780133805</v>
      </c>
      <c r="U49" s="3101">
        <v>7871.6660973357657</v>
      </c>
      <c r="V49" s="3101">
        <v>9361.6262122160788</v>
      </c>
      <c r="W49" s="3101"/>
      <c r="X49" s="2056"/>
      <c r="Y49" s="1538" t="s">
        <v>5485</v>
      </c>
      <c r="Z49" s="2054">
        <f>'Content &amp; Experiences'!FE8</f>
        <v>1543.3369985906393</v>
      </c>
      <c r="AA49" s="2046">
        <f>+R49</f>
        <v>1832.4508354012294</v>
      </c>
      <c r="AB49" s="2046">
        <f>Z49-AA49</f>
        <v>-289.1138368105901</v>
      </c>
      <c r="AC49" s="2053">
        <f>Z49/AA49-1</f>
        <v>-0.15777440312459268</v>
      </c>
      <c r="AD49" s="2057"/>
      <c r="AE49" s="2098">
        <f>'Content &amp; Experiences'!FH8</f>
        <v>8974.6216116081559</v>
      </c>
      <c r="AF49" s="2099">
        <f>+T49</f>
        <v>9586.642780133805</v>
      </c>
      <c r="AG49" s="2046">
        <f t="shared" ref="AG49:AG62" si="73">AE49-AF49</f>
        <v>-612.02116852564905</v>
      </c>
      <c r="AH49" s="2053">
        <f t="shared" ref="AH49:AH61" si="74">AE49/AF49-1</f>
        <v>-6.3841032002770248E-2</v>
      </c>
      <c r="AI49" s="2057"/>
      <c r="AJ49" s="2054">
        <f>'Content &amp; Experiences'!FI8</f>
        <v>6692.0926921827568</v>
      </c>
      <c r="AK49" s="2046">
        <f>+U49</f>
        <v>7871.6660973357657</v>
      </c>
      <c r="AL49" s="2046">
        <f t="shared" ref="AL49:AL57" si="75">AJ49-AK49</f>
        <v>-1179.5734051530089</v>
      </c>
      <c r="AM49" s="2053">
        <f t="shared" ref="AM49:AM57" si="76">AJ49/AK49-1</f>
        <v>-0.14985053870009124</v>
      </c>
      <c r="AN49" s="2057"/>
      <c r="AO49" s="2054">
        <f>'Content &amp; Experiences'!FJ8</f>
        <v>7925.126266554159</v>
      </c>
      <c r="AP49" s="2046">
        <f>+V49</f>
        <v>9361.6262122160788</v>
      </c>
      <c r="AQ49" s="2046">
        <f t="shared" ref="AQ49:AQ62" si="77">AO49-AP49</f>
        <v>-1436.4999456619198</v>
      </c>
      <c r="AR49" s="2053">
        <f t="shared" ref="AR49:AR61" si="78">AO49/AP49-1</f>
        <v>-0.15344555669050497</v>
      </c>
      <c r="AS49" s="2057"/>
      <c r="AT49" s="1538" t="s">
        <v>5485</v>
      </c>
      <c r="AU49" s="2046">
        <f>Z49</f>
        <v>1543.3369985906393</v>
      </c>
      <c r="AV49" s="2029">
        <f>'Content &amp; Experiences'!$FE$8</f>
        <v>1543.3369985906393</v>
      </c>
      <c r="AW49" s="5196">
        <f>AU49-AV49</f>
        <v>0</v>
      </c>
      <c r="AX49" s="2134">
        <f>AU49/AV49-1</f>
        <v>0</v>
      </c>
      <c r="AY49" s="1916"/>
      <c r="AZ49" s="2028">
        <f>AE49</f>
        <v>8974.6216116081559</v>
      </c>
      <c r="BA49" s="2029">
        <f>'Content &amp; Experiences'!$FH$8</f>
        <v>8974.6216116081559</v>
      </c>
      <c r="BB49" s="5196">
        <f t="shared" ref="BB49:BB57" si="79">AZ49-BA49</f>
        <v>0</v>
      </c>
      <c r="BC49" s="2134">
        <f t="shared" ref="BC49:BC57" si="80">AZ49/BA49-1</f>
        <v>0</v>
      </c>
      <c r="BD49" s="2060"/>
      <c r="BE49" s="2028">
        <f>AJ49</f>
        <v>6692.0926921827568</v>
      </c>
      <c r="BF49" s="2029">
        <f>'Content &amp; Experiences'!$FI$8</f>
        <v>6692.0926921827568</v>
      </c>
      <c r="BG49" s="5196">
        <f t="shared" ref="BG49:BG57" si="81">BE49-BF49</f>
        <v>0</v>
      </c>
      <c r="BH49" s="2134">
        <f t="shared" ref="BH49:BH57" si="82">BE49/BF49-1</f>
        <v>0</v>
      </c>
      <c r="BI49" s="2060"/>
      <c r="BJ49" s="2028">
        <f>AO49</f>
        <v>7925.126266554159</v>
      </c>
      <c r="BK49" s="2029">
        <f>'Content &amp; Experiences'!$FJ$8</f>
        <v>7925.126266554159</v>
      </c>
      <c r="BL49" s="5196">
        <f t="shared" ref="BL49:BL62" si="83">BJ49-BK49</f>
        <v>0</v>
      </c>
      <c r="BM49" s="2134">
        <f t="shared" ref="BM49:BM61" si="84">BJ49/BK49-1</f>
        <v>0</v>
      </c>
    </row>
    <row r="50" spans="1:65" ht="12" customHeight="1" outlineLevel="1" x14ac:dyDescent="0.2">
      <c r="A50" s="4886" t="s">
        <v>5486</v>
      </c>
      <c r="B50" s="5137">
        <f>Inputs!FD136</f>
        <v>2283</v>
      </c>
      <c r="C50" s="2029">
        <f>'Content &amp; Experiences'!FD9</f>
        <v>2283</v>
      </c>
      <c r="D50" s="3496">
        <f>B50-C50</f>
        <v>0</v>
      </c>
      <c r="E50" s="3515">
        <f>B50/C50-1</f>
        <v>0</v>
      </c>
      <c r="F50" s="3496">
        <f t="shared" si="72"/>
        <v>1944.1264635637881</v>
      </c>
      <c r="G50" s="3496">
        <f>B50-F50</f>
        <v>338.87353643621191</v>
      </c>
      <c r="H50" s="3484">
        <f>B50/F50-1</f>
        <v>0.17430632357887932</v>
      </c>
      <c r="I50" s="2096"/>
      <c r="J50" s="2054"/>
      <c r="K50" s="2055"/>
      <c r="L50" s="4655" cm="1">
        <f t="array" ref="L50">_xll.VAData("CMCSA", "2QFY-2026", "Domestic distribution revenue", "Consensus", "CD", "","","")</f>
        <v>1944.1264635637881</v>
      </c>
      <c r="M50" s="4655" cm="1">
        <f t="array" ref="M50">_xll.VAData("CMCSA", "FY-2025", "Domestic distribution revenue", "Consensus", "CD", "","","")</f>
        <v>7366.7198582639048</v>
      </c>
      <c r="N50" s="4655" cm="1">
        <f t="array" ref="N50">_xll.VAData("CMCSA", "FY-2026", "Domestic distribution revenue", "Consensus", "CD", "","","")</f>
        <v>8244.4092567869011</v>
      </c>
      <c r="O50" s="4655" cm="1">
        <f t="array" ref="O50">_xll.VAData("CMCSA", "FY-2027", "Domestic distribution revenue", "Consensus", "CD", "","","")</f>
        <v>8579.9249834254133</v>
      </c>
      <c r="P50" s="4655" cm="1">
        <f t="array" ref="P50">_xll.VAData("CMCSA", "FY-2028", "Domestic distribution revenue", "Consensus", "CD", "","","")</f>
        <v>9343.5250763663025</v>
      </c>
      <c r="Q50" s="4655"/>
      <c r="R50" s="3101">
        <v>1944.1264635637881</v>
      </c>
      <c r="S50" s="3101">
        <v>7366.7198582639048</v>
      </c>
      <c r="T50" s="3101">
        <v>8244.4092567869011</v>
      </c>
      <c r="U50" s="3101">
        <v>8579.9249834254133</v>
      </c>
      <c r="V50" s="3101">
        <v>9343.5250763663025</v>
      </c>
      <c r="W50" s="3101"/>
      <c r="X50" s="2056"/>
      <c r="Y50" s="1538" t="s">
        <v>5486</v>
      </c>
      <c r="Z50" s="2054">
        <f>'Content &amp; Experiences'!FE9</f>
        <v>2097.7625295681901</v>
      </c>
      <c r="AA50" s="2046">
        <f>+R50</f>
        <v>1944.1264635637881</v>
      </c>
      <c r="AB50" s="2046">
        <f>Z50-AA50</f>
        <v>153.63606600440198</v>
      </c>
      <c r="AC50" s="2053">
        <f>Z50/AA50-1</f>
        <v>7.9025757266207419E-2</v>
      </c>
      <c r="AD50" s="2057"/>
      <c r="AE50" s="2098">
        <f>'Content &amp; Experiences'!FH9</f>
        <v>8768.2280655058894</v>
      </c>
      <c r="AF50" s="2099">
        <f>+T50</f>
        <v>8244.4092567869011</v>
      </c>
      <c r="AG50" s="2046">
        <f t="shared" si="73"/>
        <v>523.81880871898829</v>
      </c>
      <c r="AH50" s="2053">
        <f t="shared" si="74"/>
        <v>6.3536245278917214E-2</v>
      </c>
      <c r="AI50" s="2057"/>
      <c r="AJ50" s="2054">
        <f>'Content &amp; Experiences'!FI9</f>
        <v>10481.294525257552</v>
      </c>
      <c r="AK50" s="2046">
        <f>+U50</f>
        <v>8579.9249834254133</v>
      </c>
      <c r="AL50" s="2046">
        <f t="shared" si="75"/>
        <v>1901.3695418321386</v>
      </c>
      <c r="AM50" s="2053">
        <f t="shared" si="76"/>
        <v>0.22160677925566707</v>
      </c>
      <c r="AN50" s="2057"/>
      <c r="AO50" s="2054">
        <f>'Content &amp; Experiences'!FJ9</f>
        <v>12243.480442456439</v>
      </c>
      <c r="AP50" s="2046">
        <f>+V50</f>
        <v>9343.5250763663025</v>
      </c>
      <c r="AQ50" s="2046">
        <f t="shared" si="77"/>
        <v>2899.9553660901365</v>
      </c>
      <c r="AR50" s="2053">
        <f t="shared" si="78"/>
        <v>0.31037058737342527</v>
      </c>
      <c r="AS50" s="2057"/>
      <c r="AT50" s="1538" t="s">
        <v>5486</v>
      </c>
      <c r="AU50" s="2046">
        <f>Z50</f>
        <v>2097.7625295681901</v>
      </c>
      <c r="AV50" s="2029">
        <f>'Content &amp; Experiences'!$FE$9</f>
        <v>2097.7625295681901</v>
      </c>
      <c r="AW50" s="5196">
        <f>AU50-AV50</f>
        <v>0</v>
      </c>
      <c r="AX50" s="2134">
        <f>AU50/AV50-1</f>
        <v>0</v>
      </c>
      <c r="AY50" s="1916"/>
      <c r="AZ50" s="2028">
        <f>AE50</f>
        <v>8768.2280655058894</v>
      </c>
      <c r="BA50" s="2029">
        <f>'Content &amp; Experiences'!$FH$9</f>
        <v>8768.2280655058894</v>
      </c>
      <c r="BB50" s="5196">
        <f t="shared" si="79"/>
        <v>0</v>
      </c>
      <c r="BC50" s="2134">
        <f t="shared" si="80"/>
        <v>0</v>
      </c>
      <c r="BD50" s="2060"/>
      <c r="BE50" s="2028">
        <f>AJ50</f>
        <v>10481.294525257552</v>
      </c>
      <c r="BF50" s="2029">
        <f>'Content &amp; Experiences'!$FI$9</f>
        <v>10481.294525257552</v>
      </c>
      <c r="BG50" s="5196">
        <f t="shared" si="81"/>
        <v>0</v>
      </c>
      <c r="BH50" s="2134">
        <f t="shared" si="82"/>
        <v>0</v>
      </c>
      <c r="BI50" s="2060"/>
      <c r="BJ50" s="2028">
        <f>AO50</f>
        <v>12243.480442456439</v>
      </c>
      <c r="BK50" s="2029">
        <f>'Content &amp; Experiences'!$FJ$9</f>
        <v>12243.480442456439</v>
      </c>
      <c r="BL50" s="5196">
        <f t="shared" si="83"/>
        <v>0</v>
      </c>
      <c r="BM50" s="2134">
        <f t="shared" si="84"/>
        <v>0</v>
      </c>
    </row>
    <row r="51" spans="1:65" ht="12" customHeight="1" outlineLevel="1" x14ac:dyDescent="0.2">
      <c r="A51" s="4886" t="s">
        <v>5487</v>
      </c>
      <c r="B51" s="5137">
        <f>Inputs!FD137</f>
        <v>1291</v>
      </c>
      <c r="C51" s="2029">
        <f>'Content &amp; Experiences'!FD10</f>
        <v>1291</v>
      </c>
      <c r="D51" s="3496">
        <f>B51-C51</f>
        <v>0</v>
      </c>
      <c r="E51" s="3515">
        <f>B51/C51-1</f>
        <v>0</v>
      </c>
      <c r="F51" s="3496">
        <f t="shared" si="72"/>
        <v>1327.8636427538913</v>
      </c>
      <c r="G51" s="3496">
        <f>B51-F51</f>
        <v>-36.863642753891327</v>
      </c>
      <c r="H51" s="3484">
        <f>B51/F51-1</f>
        <v>-2.7761617659354587E-2</v>
      </c>
      <c r="I51" s="2096"/>
      <c r="J51" s="2054"/>
      <c r="K51" s="2055"/>
      <c r="L51" s="4655" cm="1">
        <f t="array" ref="L51">_xll.VAData("CMCSA", "2QFY-2026", "international networks revenue", "Consensus", "CD", "","","")</f>
        <v>1327.8636427538913</v>
      </c>
      <c r="M51" s="4655" cm="1">
        <f t="array" ref="M51">_xll.VAData("CMCSA", "FY-2025", "international networks revenue", "Consensus", "CD", "","","")</f>
        <v>4926.4083316123651</v>
      </c>
      <c r="N51" s="4655" cm="1">
        <f t="array" ref="N51">_xll.VAData("CMCSA", "FY-2026", "international networks revenue", "Consensus", "CD", "","","")</f>
        <v>5247.133385154606</v>
      </c>
      <c r="O51" s="4655" cm="1">
        <f t="array" ref="O51">_xll.VAData("CMCSA", "FY-2027", "international networks revenue", "Consensus", "CD", "","","")</f>
        <v>5286.6253868340373</v>
      </c>
      <c r="P51" s="4655" cm="1">
        <f t="array" ref="P51">_xll.VAData("CMCSA", "FY-2028", "international networks revenue", "Consensus", "CD", "","","")</f>
        <v>5353.4697154659134</v>
      </c>
      <c r="Q51" s="4655"/>
      <c r="R51" s="3101">
        <v>1327.8636427538913</v>
      </c>
      <c r="S51" s="3101">
        <v>4926.4083316123651</v>
      </c>
      <c r="T51" s="3101">
        <v>5247.133385154606</v>
      </c>
      <c r="U51" s="3101">
        <v>5286.6253868340373</v>
      </c>
      <c r="V51" s="3101">
        <v>5353.4697154659134</v>
      </c>
      <c r="W51" s="3101"/>
      <c r="X51" s="2056"/>
      <c r="Y51" s="1538" t="s">
        <v>5487</v>
      </c>
      <c r="Z51" s="2054">
        <f>'Content &amp; Experiences'!FE10</f>
        <v>1285.3499999999999</v>
      </c>
      <c r="AA51" s="2046">
        <f>+R51</f>
        <v>1327.8636427538913</v>
      </c>
      <c r="AB51" s="2046">
        <f>Z51-AA51</f>
        <v>-42.513642753891418</v>
      </c>
      <c r="AC51" s="2053">
        <f>Z51/AA51-1</f>
        <v>-3.2016572624671946E-2</v>
      </c>
      <c r="AD51" s="2057"/>
      <c r="AE51" s="2098">
        <f>'Content &amp; Experiences'!FH10</f>
        <v>5161.3999999999996</v>
      </c>
      <c r="AF51" s="2099">
        <f>+T51</f>
        <v>5247.133385154606</v>
      </c>
      <c r="AG51" s="2046">
        <f t="shared" si="73"/>
        <v>-85.733385154606367</v>
      </c>
      <c r="AH51" s="2053">
        <f t="shared" si="74"/>
        <v>-1.6339090101495479E-2</v>
      </c>
      <c r="AI51" s="2057"/>
      <c r="AJ51" s="2054">
        <f>'Content &amp; Experiences'!FI10</f>
        <v>5348.034295288383</v>
      </c>
      <c r="AK51" s="2046">
        <f>+U51</f>
        <v>5286.6253868340373</v>
      </c>
      <c r="AL51" s="2046">
        <f t="shared" si="75"/>
        <v>61.408908454345692</v>
      </c>
      <c r="AM51" s="2053">
        <f t="shared" si="76"/>
        <v>1.1615899361297588E-2</v>
      </c>
      <c r="AN51" s="2057"/>
      <c r="AO51" s="2054">
        <f>'Content &amp; Experiences'!FJ10</f>
        <v>5493.0714865367727</v>
      </c>
      <c r="AP51" s="2046">
        <f>+V51</f>
        <v>5353.4697154659134</v>
      </c>
      <c r="AQ51" s="2046">
        <f t="shared" si="77"/>
        <v>139.60177107085929</v>
      </c>
      <c r="AR51" s="2053">
        <f t="shared" si="78"/>
        <v>2.6076876958424977E-2</v>
      </c>
      <c r="AS51" s="2057"/>
      <c r="AT51" s="1538" t="s">
        <v>5487</v>
      </c>
      <c r="AU51" s="2046">
        <f>Z51</f>
        <v>1285.3499999999999</v>
      </c>
      <c r="AV51" s="2029">
        <f>'Content &amp; Experiences'!$FE$10</f>
        <v>1285.3499999999999</v>
      </c>
      <c r="AW51" s="5196">
        <f>AU51-AV51</f>
        <v>0</v>
      </c>
      <c r="AX51" s="2134">
        <f>AU51/AV51-1</f>
        <v>0</v>
      </c>
      <c r="AY51" s="1916"/>
      <c r="AZ51" s="2028">
        <f>AE51</f>
        <v>5161.3999999999996</v>
      </c>
      <c r="BA51" s="2029">
        <f>'Content &amp; Experiences'!$FH$10</f>
        <v>5161.3999999999996</v>
      </c>
      <c r="BB51" s="5196">
        <f t="shared" si="79"/>
        <v>0</v>
      </c>
      <c r="BC51" s="2134">
        <f t="shared" si="80"/>
        <v>0</v>
      </c>
      <c r="BD51" s="2060"/>
      <c r="BE51" s="2028">
        <f>AJ51</f>
        <v>5348.034295288383</v>
      </c>
      <c r="BF51" s="2029">
        <f>'Content &amp; Experiences'!$FI$10</f>
        <v>5348.034295288383</v>
      </c>
      <c r="BG51" s="5196">
        <f t="shared" si="81"/>
        <v>0</v>
      </c>
      <c r="BH51" s="2134">
        <f t="shared" si="82"/>
        <v>0</v>
      </c>
      <c r="BI51" s="2060"/>
      <c r="BJ51" s="2028">
        <f>AO51</f>
        <v>5493.0714865367727</v>
      </c>
      <c r="BK51" s="2029">
        <f>'Content &amp; Experiences'!$FJ$10</f>
        <v>5493.0714865367727</v>
      </c>
      <c r="BL51" s="5196">
        <f t="shared" si="83"/>
        <v>0</v>
      </c>
      <c r="BM51" s="2134">
        <f t="shared" si="84"/>
        <v>0</v>
      </c>
    </row>
    <row r="52" spans="1:65" ht="12" customHeight="1" outlineLevel="1" x14ac:dyDescent="0.2">
      <c r="A52" s="4886" t="s">
        <v>5488</v>
      </c>
      <c r="B52" s="5137">
        <f>Inputs!FD138</f>
        <v>253</v>
      </c>
      <c r="C52" s="4893">
        <f>'Content &amp; Experiences'!FD11</f>
        <v>253</v>
      </c>
      <c r="D52" s="4746">
        <f>B52-C52</f>
        <v>0</v>
      </c>
      <c r="E52" s="5190">
        <f>B52/C52-1</f>
        <v>0</v>
      </c>
      <c r="F52" s="4746">
        <f t="shared" si="72"/>
        <v>289.06480565746097</v>
      </c>
      <c r="G52" s="4746">
        <f>B52-F52</f>
        <v>-36.064805657460965</v>
      </c>
      <c r="H52" s="4747">
        <f>B52/F52-1</f>
        <v>-0.12476373792871009</v>
      </c>
      <c r="I52" s="2096"/>
      <c r="J52" s="2054"/>
      <c r="K52" s="2055"/>
      <c r="L52" s="5186">
        <f>L53-SUM(L49:L51)</f>
        <v>289.06480565746097</v>
      </c>
      <c r="M52" s="5186">
        <f>M53-SUM(M49:M51)</f>
        <v>1239.0771052631608</v>
      </c>
      <c r="N52" s="5186">
        <f>N53-SUM(N49:N51)</f>
        <v>1161.6893502939311</v>
      </c>
      <c r="O52" s="5186">
        <f>O53-SUM(O49:O51)</f>
        <v>1181.3759747353215</v>
      </c>
      <c r="P52" s="5186">
        <f>P53-SUM(P49:P51)</f>
        <v>1319.8378547794709</v>
      </c>
      <c r="Q52" s="5186"/>
      <c r="R52" s="5193">
        <v>289.06480565746097</v>
      </c>
      <c r="S52" s="5193">
        <v>1239.0771052631608</v>
      </c>
      <c r="T52" s="5193">
        <v>1161.6893502939311</v>
      </c>
      <c r="U52" s="5193">
        <v>1181.3759747353215</v>
      </c>
      <c r="V52" s="5193">
        <v>1319.8378547794709</v>
      </c>
      <c r="W52" s="3101"/>
      <c r="X52" s="2056"/>
      <c r="Y52" s="1538" t="s">
        <v>5488</v>
      </c>
      <c r="Z52" s="4891">
        <f>'Content &amp; Experiences'!FE11</f>
        <v>264.22499999999997</v>
      </c>
      <c r="AA52" s="4757">
        <f>+R52</f>
        <v>289.06480565746097</v>
      </c>
      <c r="AB52" s="4757">
        <f>Z52-AA52</f>
        <v>-24.839805657461</v>
      </c>
      <c r="AC52" s="4755">
        <f>Z52/AA52-1</f>
        <v>-8.5931615234045244E-2</v>
      </c>
      <c r="AD52" s="2057"/>
      <c r="AE52" s="4891">
        <f>'Content &amp; Experiences'!FH11</f>
        <v>1155.2649999999999</v>
      </c>
      <c r="AF52" s="4757">
        <f>+T52</f>
        <v>1161.6893502939311</v>
      </c>
      <c r="AG52" s="4757">
        <f t="shared" si="73"/>
        <v>-6.4243502939311838</v>
      </c>
      <c r="AH52" s="4755">
        <f t="shared" si="74"/>
        <v>-5.5301792103936709E-3</v>
      </c>
      <c r="AI52" s="2057"/>
      <c r="AJ52" s="4891">
        <f>'Content &amp; Experiences'!FI11</f>
        <v>1168.0080226190476</v>
      </c>
      <c r="AK52" s="4757">
        <f>+U52</f>
        <v>1181.3759747353215</v>
      </c>
      <c r="AL52" s="4757">
        <f t="shared" si="75"/>
        <v>-13.367952116273955</v>
      </c>
      <c r="AM52" s="4755">
        <f t="shared" si="76"/>
        <v>-1.1315578107358171E-2</v>
      </c>
      <c r="AN52" s="2057"/>
      <c r="AO52" s="4891">
        <f>'Content &amp; Experiences'!FJ11</f>
        <v>1181.1622654073126</v>
      </c>
      <c r="AP52" s="4757">
        <f>+V52</f>
        <v>1319.8378547794709</v>
      </c>
      <c r="AQ52" s="4757">
        <f t="shared" si="77"/>
        <v>-138.67558937215836</v>
      </c>
      <c r="AR52" s="4755">
        <f t="shared" si="78"/>
        <v>-0.1050701712107881</v>
      </c>
      <c r="AS52" s="2057"/>
      <c r="AT52" s="1538" t="s">
        <v>5488</v>
      </c>
      <c r="AU52" s="4757">
        <f>Z52</f>
        <v>264.22499999999997</v>
      </c>
      <c r="AV52" s="4893">
        <f>'Content &amp; Experiences'!$FE$11</f>
        <v>264.22499999999997</v>
      </c>
      <c r="AW52" s="5197">
        <f>AU52-AV52</f>
        <v>0</v>
      </c>
      <c r="AX52" s="4753">
        <f>AU52/AV52-1</f>
        <v>0</v>
      </c>
      <c r="AY52" s="1916"/>
      <c r="AZ52" s="4758">
        <f>AE52</f>
        <v>1155.2649999999999</v>
      </c>
      <c r="BA52" s="4893">
        <f>'Content &amp; Experiences'!$FH$11</f>
        <v>1155.2649999999999</v>
      </c>
      <c r="BB52" s="5197">
        <f t="shared" si="79"/>
        <v>0</v>
      </c>
      <c r="BC52" s="4753">
        <f t="shared" si="80"/>
        <v>0</v>
      </c>
      <c r="BD52" s="2060"/>
      <c r="BE52" s="4758">
        <f>AJ52</f>
        <v>1168.0080226190476</v>
      </c>
      <c r="BF52" s="4893">
        <f>'Content &amp; Experiences'!$FI$11</f>
        <v>1168.0080226190476</v>
      </c>
      <c r="BG52" s="5197">
        <f t="shared" si="81"/>
        <v>0</v>
      </c>
      <c r="BH52" s="4753">
        <f t="shared" si="82"/>
        <v>0</v>
      </c>
      <c r="BI52" s="2060"/>
      <c r="BJ52" s="4758">
        <f>AO52</f>
        <v>1181.1622654073126</v>
      </c>
      <c r="BK52" s="4893">
        <f>'Content &amp; Experiences'!$FJ$11</f>
        <v>1181.1622654073126</v>
      </c>
      <c r="BL52" s="5197">
        <f t="shared" si="83"/>
        <v>0</v>
      </c>
      <c r="BM52" s="4753">
        <f t="shared" si="84"/>
        <v>0</v>
      </c>
    </row>
    <row r="53" spans="1:65" s="2591" customFormat="1" ht="12" customHeight="1" outlineLevel="1" x14ac:dyDescent="0.2">
      <c r="A53" s="3510" t="s">
        <v>4648</v>
      </c>
      <c r="B53" s="5388">
        <f>SUM(B49:B52)</f>
        <v>7280</v>
      </c>
      <c r="C53" s="4885">
        <f>SUM(C49:C52)</f>
        <v>7280</v>
      </c>
      <c r="D53" s="3510">
        <f t="shared" ref="D53:D62" si="85">B53-C53</f>
        <v>0</v>
      </c>
      <c r="E53" s="5187">
        <f t="shared" ref="E53:E61" si="86">B53/C53-1</f>
        <v>0</v>
      </c>
      <c r="F53" s="3510">
        <f t="shared" si="72"/>
        <v>5393.50574737637</v>
      </c>
      <c r="G53" s="3510">
        <f t="shared" ref="G53:G62" si="87">B53-F53</f>
        <v>1886.49425262363</v>
      </c>
      <c r="H53" s="3511">
        <f t="shared" ref="H53:H61" si="88">B53/F53-1</f>
        <v>0.34977143642450015</v>
      </c>
      <c r="I53" s="4292">
        <f t="shared" ref="I53:I61" si="89">+F53/J53-1</f>
        <v>0.23929295463764211</v>
      </c>
      <c r="J53" s="2128">
        <f>+Output!$DM$407</f>
        <v>4352.0829576194774</v>
      </c>
      <c r="K53" s="4877"/>
      <c r="L53" s="5188">
        <f>_xll.VAData("CMCSA","2QFY-2026","Media - C&amp;E")</f>
        <v>5393.50574737637</v>
      </c>
      <c r="M53" s="5188">
        <f>_xll.VAData("CMCSA","FY-2025","Media - C&amp;E")</f>
        <v>20423.989997773715</v>
      </c>
      <c r="N53" s="5188">
        <f>_xll.VAData("CMCSA","FY-2026","Media - C&amp;E")</f>
        <v>24239.874772369247</v>
      </c>
      <c r="O53" s="5188">
        <f>_xll.VAData("CMCSA","FY-2027","Media - C&amp;E")</f>
        <v>22919.592442330537</v>
      </c>
      <c r="P53" s="5188">
        <f>_xll.VAData("CMCSA","FY-2028","Media - C&amp;E")</f>
        <v>25378.458858827769</v>
      </c>
      <c r="Q53" s="5188"/>
      <c r="R53" s="5189">
        <v>5393.50574737637</v>
      </c>
      <c r="S53" s="5189">
        <v>20423.989997773715</v>
      </c>
      <c r="T53" s="5189">
        <v>24239.874772369247</v>
      </c>
      <c r="U53" s="5189">
        <v>22919.592442330537</v>
      </c>
      <c r="V53" s="5189">
        <v>25378.458858827769</v>
      </c>
      <c r="W53" s="5189"/>
      <c r="X53" s="2130"/>
      <c r="Y53" s="3510" t="s">
        <v>4648</v>
      </c>
      <c r="Z53" s="2109">
        <f>SUM(Z49:Z52)</f>
        <v>5190.6745281588301</v>
      </c>
      <c r="AA53" s="2109">
        <f>SUM(AA49:AA52)</f>
        <v>5393.50574737637</v>
      </c>
      <c r="AB53" s="2109">
        <f t="shared" ref="AB53:AB62" si="90">Z53-AA53</f>
        <v>-202.83121921753991</v>
      </c>
      <c r="AC53" s="4291">
        <f t="shared" ref="AC53:AC61" si="91">Z53/AA53-1</f>
        <v>-3.7606564026784528E-2</v>
      </c>
      <c r="AD53" s="2114"/>
      <c r="AE53" s="2109">
        <f>SUM(AE49:AE52)</f>
        <v>24059.514677114043</v>
      </c>
      <c r="AF53" s="2109">
        <f>SUM(AF49:AF52)</f>
        <v>24239.874772369247</v>
      </c>
      <c r="AG53" s="2109">
        <f t="shared" si="73"/>
        <v>-180.36009525520421</v>
      </c>
      <c r="AH53" s="4291">
        <f t="shared" si="74"/>
        <v>-7.4406364285675153E-3</v>
      </c>
      <c r="AI53" s="2114"/>
      <c r="AJ53" s="2109">
        <f>SUM(AJ49:AJ52)</f>
        <v>23689.429535347739</v>
      </c>
      <c r="AK53" s="2109">
        <f>SUM(AK49:AK52)</f>
        <v>22919.592442330537</v>
      </c>
      <c r="AL53" s="2109">
        <f t="shared" si="75"/>
        <v>769.83709301720228</v>
      </c>
      <c r="AM53" s="4291">
        <f t="shared" si="76"/>
        <v>3.3588603067626011E-2</v>
      </c>
      <c r="AN53" s="2114"/>
      <c r="AO53" s="2109">
        <f>SUM(AO49:AO52)</f>
        <v>26842.840460954685</v>
      </c>
      <c r="AP53" s="2109">
        <f>SUM(AP49:AP52)</f>
        <v>25378.458858827769</v>
      </c>
      <c r="AQ53" s="2109">
        <f t="shared" si="77"/>
        <v>1464.3816021269158</v>
      </c>
      <c r="AR53" s="4291">
        <f t="shared" si="78"/>
        <v>5.770175447897774E-2</v>
      </c>
      <c r="AS53" s="2114"/>
      <c r="AT53" s="3510" t="s">
        <v>4648</v>
      </c>
      <c r="AU53" s="2031">
        <f>SUM(AU49:AU52)</f>
        <v>5190.6745281588301</v>
      </c>
      <c r="AV53" s="2031">
        <f>SUM(AV49:AV52)</f>
        <v>5190.6745281588301</v>
      </c>
      <c r="AW53" s="2131">
        <f t="shared" ref="AW53:AW62" si="92">AU53-AV53</f>
        <v>0</v>
      </c>
      <c r="AX53" s="4292">
        <f t="shared" ref="AX53:AX61" si="93">AU53/AV53-1</f>
        <v>0</v>
      </c>
      <c r="AY53" s="1913"/>
      <c r="AZ53" s="2031">
        <f>SUM(AZ49:AZ52)</f>
        <v>24059.514677114043</v>
      </c>
      <c r="BA53" s="2031">
        <f>SUM(BA49:BA52)</f>
        <v>24059.514677114043</v>
      </c>
      <c r="BB53" s="2131">
        <f t="shared" si="79"/>
        <v>0</v>
      </c>
      <c r="BC53" s="4292">
        <f t="shared" si="80"/>
        <v>0</v>
      </c>
      <c r="BD53" s="2133"/>
      <c r="BE53" s="2031">
        <f>SUM(BE49:BE52)</f>
        <v>23689.429535347739</v>
      </c>
      <c r="BF53" s="2031">
        <f>SUM(BF49:BF52)</f>
        <v>23689.429535347739</v>
      </c>
      <c r="BG53" s="2131">
        <f t="shared" si="81"/>
        <v>0</v>
      </c>
      <c r="BH53" s="4292">
        <f t="shared" si="82"/>
        <v>0</v>
      </c>
      <c r="BI53" s="2133"/>
      <c r="BJ53" s="2031">
        <f>SUM(BJ49:BJ52)</f>
        <v>26842.840460954685</v>
      </c>
      <c r="BK53" s="2031">
        <f>SUM(BK49:BK52)</f>
        <v>26842.840460954685</v>
      </c>
      <c r="BL53" s="2131">
        <f t="shared" si="83"/>
        <v>0</v>
      </c>
      <c r="BM53" s="4292">
        <f t="shared" si="84"/>
        <v>0</v>
      </c>
    </row>
    <row r="54" spans="1:65" s="2591" customFormat="1" ht="12" customHeight="1" outlineLevel="1" x14ac:dyDescent="0.2">
      <c r="A54" s="1965" t="s">
        <v>4611</v>
      </c>
      <c r="B54" s="5137">
        <f>Inputs!FD27</f>
        <v>2973</v>
      </c>
      <c r="C54" s="2029">
        <f>'Content &amp; Experiences'!FD13</f>
        <v>2973</v>
      </c>
      <c r="D54" s="3496">
        <f t="shared" si="85"/>
        <v>0</v>
      </c>
      <c r="E54" s="3515">
        <f t="shared" si="86"/>
        <v>0</v>
      </c>
      <c r="F54" s="3496">
        <f t="shared" si="72"/>
        <v>1883.1317723489285</v>
      </c>
      <c r="G54" s="3496">
        <f t="shared" si="87"/>
        <v>1089.8682276510715</v>
      </c>
      <c r="H54" s="3484">
        <f t="shared" si="88"/>
        <v>0.57875303452164784</v>
      </c>
      <c r="I54" s="4292"/>
      <c r="J54" s="2128"/>
      <c r="K54" s="4877"/>
      <c r="L54" s="4655" cm="1">
        <f t="array" ref="L54">_xll.VAData("CMCSA", "2QFY-2026", "Content licensing revenue - Studios", "Consensus", "CD", "","","")</f>
        <v>1883.1317723489285</v>
      </c>
      <c r="M54" s="4655" cm="1">
        <f t="array" ref="M54">_xll.VAData("CMCSA", "FY-2025", "Content licensing revenue - Studios", "Consensus", "CD", "","","")</f>
        <v>8213.3977777777782</v>
      </c>
      <c r="N54" s="4655" cm="1">
        <f t="array" ref="N54">_xll.VAData("CMCSA", "FY-2026", "Content licensing revenue - Studios", "Consensus", "CD", "","","")</f>
        <v>9242.7831867031036</v>
      </c>
      <c r="O54" s="4655" cm="1">
        <f t="array" ref="O54">_xll.VAData("CMCSA", "FY-2027", "Content licensing revenue - Studios", "Consensus", "CD", "","","")</f>
        <v>9200.0322235487201</v>
      </c>
      <c r="P54" s="4655" cm="1">
        <f t="array" ref="P54">_xll.VAData("CMCSA", "FY-2028", "Content licensing revenue - Studios", "Consensus", "CD", "","","")</f>
        <v>9426.5611808925478</v>
      </c>
      <c r="Q54" s="4655"/>
      <c r="R54" s="3101">
        <v>1883.1317723489285</v>
      </c>
      <c r="S54" s="3101">
        <v>8213.3977777777782</v>
      </c>
      <c r="T54" s="3101">
        <v>9242.7831867031036</v>
      </c>
      <c r="U54" s="3101">
        <v>9200.0322235487201</v>
      </c>
      <c r="V54" s="3101">
        <v>9426.5611808925478</v>
      </c>
      <c r="W54" s="3101"/>
      <c r="X54" s="2130"/>
      <c r="Y54" s="283" t="s">
        <v>4611</v>
      </c>
      <c r="Z54" s="2054">
        <f>'Content &amp; Experiences'!FE13</f>
        <v>1841.1000000000001</v>
      </c>
      <c r="AA54" s="2046">
        <f>+R54</f>
        <v>1883.1317723489285</v>
      </c>
      <c r="AB54" s="2046">
        <f>Z54-AA54</f>
        <v>-42.031772348928371</v>
      </c>
      <c r="AC54" s="2053">
        <f>Z54/AA54-1</f>
        <v>-2.2320144010156029E-2</v>
      </c>
      <c r="AD54" s="2057"/>
      <c r="AE54" s="2054">
        <f>'Content &amp; Experiences'!FH13</f>
        <v>9119.52</v>
      </c>
      <c r="AF54" s="2099">
        <f>+T54</f>
        <v>9242.7831867031036</v>
      </c>
      <c r="AG54" s="2046">
        <f t="shared" si="73"/>
        <v>-123.2631867031032</v>
      </c>
      <c r="AH54" s="2053">
        <f t="shared" si="74"/>
        <v>-1.3336154728851857E-2</v>
      </c>
      <c r="AI54" s="2114"/>
      <c r="AJ54" s="2054">
        <f>'Content &amp; Experiences'!FI13</f>
        <v>9233.5139999999992</v>
      </c>
      <c r="AK54" s="2046">
        <f>+U54</f>
        <v>9200.0322235487201</v>
      </c>
      <c r="AL54" s="2046">
        <f t="shared" si="75"/>
        <v>33.481776451279075</v>
      </c>
      <c r="AM54" s="2053">
        <f t="shared" si="76"/>
        <v>3.6393107804097991E-3</v>
      </c>
      <c r="AN54" s="2114"/>
      <c r="AO54" s="2054">
        <f>'Content &amp; Experiences'!FJ13</f>
        <v>9302.7653549999995</v>
      </c>
      <c r="AP54" s="2046">
        <f>+V54</f>
        <v>9426.5611808925478</v>
      </c>
      <c r="AQ54" s="2046">
        <f t="shared" si="77"/>
        <v>-123.79582589254824</v>
      </c>
      <c r="AR54" s="2053">
        <f t="shared" si="78"/>
        <v>-1.3132660311321209E-2</v>
      </c>
      <c r="AS54" s="2114"/>
      <c r="AT54" s="283" t="s">
        <v>4611</v>
      </c>
      <c r="AU54" s="2046">
        <f>Z54</f>
        <v>1841.1000000000001</v>
      </c>
      <c r="AV54" s="2029">
        <f>'Content &amp; Experiences'!$FE$13</f>
        <v>1841.1000000000001</v>
      </c>
      <c r="AW54" s="5196">
        <f t="shared" si="92"/>
        <v>0</v>
      </c>
      <c r="AX54" s="2134">
        <f t="shared" si="93"/>
        <v>0</v>
      </c>
      <c r="AY54" s="1913"/>
      <c r="AZ54" s="2028">
        <f>AE54</f>
        <v>9119.52</v>
      </c>
      <c r="BA54" s="2029">
        <f>'Content &amp; Experiences'!$FH$13</f>
        <v>9119.52</v>
      </c>
      <c r="BB54" s="5196">
        <f t="shared" si="79"/>
        <v>0</v>
      </c>
      <c r="BC54" s="2134">
        <f t="shared" si="80"/>
        <v>0</v>
      </c>
      <c r="BD54" s="2133"/>
      <c r="BE54" s="2028">
        <f>AJ54</f>
        <v>9233.5139999999992</v>
      </c>
      <c r="BF54" s="2029">
        <f>'Content &amp; Experiences'!$FI$13</f>
        <v>9233.5139999999992</v>
      </c>
      <c r="BG54" s="5196">
        <f t="shared" si="81"/>
        <v>0</v>
      </c>
      <c r="BH54" s="2134">
        <f t="shared" si="82"/>
        <v>0</v>
      </c>
      <c r="BI54" s="2133"/>
      <c r="BJ54" s="2028">
        <f>AO54</f>
        <v>9302.7653549999995</v>
      </c>
      <c r="BK54" s="2029">
        <f>'Content &amp; Experiences'!$FJ$13</f>
        <v>9302.7653549999995</v>
      </c>
      <c r="BL54" s="5196">
        <f t="shared" si="83"/>
        <v>0</v>
      </c>
      <c r="BM54" s="2134">
        <f t="shared" si="84"/>
        <v>0</v>
      </c>
    </row>
    <row r="55" spans="1:65" s="2591" customFormat="1" ht="12" customHeight="1" outlineLevel="1" x14ac:dyDescent="0.2">
      <c r="A55" s="1965" t="s">
        <v>238</v>
      </c>
      <c r="B55" s="5137">
        <f>Inputs!FD28</f>
        <v>117</v>
      </c>
      <c r="C55" s="2029">
        <f>'Content &amp; Experiences'!FD14</f>
        <v>117</v>
      </c>
      <c r="D55" s="3496">
        <f t="shared" si="85"/>
        <v>0</v>
      </c>
      <c r="E55" s="3515">
        <f t="shared" si="86"/>
        <v>0</v>
      </c>
      <c r="F55" s="3496">
        <f t="shared" si="72"/>
        <v>426.16767857142855</v>
      </c>
      <c r="G55" s="3496">
        <f t="shared" si="87"/>
        <v>-309.16767857142855</v>
      </c>
      <c r="H55" s="3484">
        <f t="shared" si="88"/>
        <v>-0.725460174755158</v>
      </c>
      <c r="I55" s="4292"/>
      <c r="J55" s="2128"/>
      <c r="K55" s="4877"/>
      <c r="L55" s="4655" cm="1">
        <f t="array" ref="L55">_xll.VAData("CMCSA", "2QFY-2026", "theatrical revenue - Studios", "Consensus", "CD", "","","")</f>
        <v>426.16767857142855</v>
      </c>
      <c r="M55" s="4655" cm="1">
        <f t="array" ref="M55">_xll.VAData("CMCSA", "FY-2025", "theatrical revenue - Studios", "Consensus", "CD", "","","")</f>
        <v>1626.5166666666667</v>
      </c>
      <c r="N55" s="4655" cm="1">
        <f t="array" ref="N55">_xll.VAData("CMCSA", "FY-2026", "theatrical revenue - Studios", "Consensus", "CD", "","","")</f>
        <v>1565.2293607142858</v>
      </c>
      <c r="O55" s="4655" cm="1">
        <f t="array" ref="O55">_xll.VAData("CMCSA", "FY-2027", "theatrical revenue - Studios", "Consensus", "CD", "","","")</f>
        <v>1656.7971071893492</v>
      </c>
      <c r="P55" s="4655" cm="1">
        <f t="array" ref="P55">_xll.VAData("CMCSA", "FY-2028", "theatrical revenue - Studios", "Consensus", "CD", "","","")</f>
        <v>1632.7236851831362</v>
      </c>
      <c r="Q55" s="4655"/>
      <c r="R55" s="3101">
        <v>426.16767857142855</v>
      </c>
      <c r="S55" s="3101">
        <v>1626.5166666666667</v>
      </c>
      <c r="T55" s="3101">
        <v>1565.2293607142858</v>
      </c>
      <c r="U55" s="3101">
        <v>1656.7971071893492</v>
      </c>
      <c r="V55" s="3101">
        <v>1632.7236851831362</v>
      </c>
      <c r="W55" s="3101"/>
      <c r="X55" s="2130"/>
      <c r="Y55" s="283" t="s">
        <v>238</v>
      </c>
      <c r="Z55" s="2054">
        <f>'Content &amp; Experiences'!FE14</f>
        <v>291.09999999999997</v>
      </c>
      <c r="AA55" s="2046">
        <f>+R55</f>
        <v>426.16767857142855</v>
      </c>
      <c r="AB55" s="2046">
        <f>Z55-AA55</f>
        <v>-135.06767857142859</v>
      </c>
      <c r="AC55" s="2053">
        <f>Z55/AA55-1</f>
        <v>-0.31693552881390163</v>
      </c>
      <c r="AD55" s="2057"/>
      <c r="AE55" s="2054">
        <f>'Content &amp; Experiences'!FH14</f>
        <v>1484.35</v>
      </c>
      <c r="AF55" s="2099">
        <f>+T55</f>
        <v>1565.2293607142858</v>
      </c>
      <c r="AG55" s="2046">
        <f t="shared" si="73"/>
        <v>-80.879360714285895</v>
      </c>
      <c r="AH55" s="2053">
        <f t="shared" si="74"/>
        <v>-5.1672529754602237E-2</v>
      </c>
      <c r="AI55" s="2114"/>
      <c r="AJ55" s="2054">
        <f>'Content &amp; Experiences'!FI14</f>
        <v>1521.4587499999998</v>
      </c>
      <c r="AK55" s="2046">
        <f>+U55</f>
        <v>1656.7971071893492</v>
      </c>
      <c r="AL55" s="2046">
        <f t="shared" si="75"/>
        <v>-135.33835718934938</v>
      </c>
      <c r="AM55" s="2053">
        <f t="shared" si="76"/>
        <v>-8.1686741606485702E-2</v>
      </c>
      <c r="AN55" s="2114"/>
      <c r="AO55" s="2054">
        <f>'Content &amp; Experiences'!FJ14</f>
        <v>1559.4952187499996</v>
      </c>
      <c r="AP55" s="2046">
        <f>+V55</f>
        <v>1632.7236851831362</v>
      </c>
      <c r="AQ55" s="2046">
        <f t="shared" si="77"/>
        <v>-73.228466433136646</v>
      </c>
      <c r="AR55" s="2053">
        <f t="shared" si="78"/>
        <v>-4.4850495584574657E-2</v>
      </c>
      <c r="AS55" s="2114"/>
      <c r="AT55" s="283" t="s">
        <v>238</v>
      </c>
      <c r="AU55" s="2046">
        <f>Z55</f>
        <v>291.09999999999997</v>
      </c>
      <c r="AV55" s="2029">
        <f>'Content &amp; Experiences'!$FE$14</f>
        <v>291.09999999999997</v>
      </c>
      <c r="AW55" s="5196">
        <f t="shared" si="92"/>
        <v>0</v>
      </c>
      <c r="AX55" s="2134">
        <f t="shared" si="93"/>
        <v>0</v>
      </c>
      <c r="AY55" s="1913"/>
      <c r="AZ55" s="2028">
        <f>AE55</f>
        <v>1484.35</v>
      </c>
      <c r="BA55" s="2029">
        <f>'Content &amp; Experiences'!$FH$14</f>
        <v>1484.35</v>
      </c>
      <c r="BB55" s="5196">
        <f t="shared" si="79"/>
        <v>0</v>
      </c>
      <c r="BC55" s="2134">
        <f t="shared" si="80"/>
        <v>0</v>
      </c>
      <c r="BD55" s="2133"/>
      <c r="BE55" s="2028">
        <f>AJ55</f>
        <v>1521.4587499999998</v>
      </c>
      <c r="BF55" s="2029">
        <f>'Content &amp; Experiences'!$FI$14</f>
        <v>1521.4587499999998</v>
      </c>
      <c r="BG55" s="5196">
        <f t="shared" si="81"/>
        <v>0</v>
      </c>
      <c r="BH55" s="2134">
        <f t="shared" si="82"/>
        <v>0</v>
      </c>
      <c r="BI55" s="2133"/>
      <c r="BJ55" s="2028">
        <f>AO55</f>
        <v>1559.4952187499996</v>
      </c>
      <c r="BK55" s="2029">
        <f>'Content &amp; Experiences'!$FJ$14</f>
        <v>1559.4952187499996</v>
      </c>
      <c r="BL55" s="5196">
        <f t="shared" si="83"/>
        <v>0</v>
      </c>
      <c r="BM55" s="2134">
        <f t="shared" si="84"/>
        <v>0</v>
      </c>
    </row>
    <row r="56" spans="1:65" s="2591" customFormat="1" ht="12" customHeight="1" outlineLevel="1" x14ac:dyDescent="0.2">
      <c r="A56" s="1965" t="s">
        <v>198</v>
      </c>
      <c r="B56" s="5138">
        <f>Inputs!FD29</f>
        <v>336</v>
      </c>
      <c r="C56" s="4893">
        <f>'Content &amp; Experiences'!FD15</f>
        <v>336</v>
      </c>
      <c r="D56" s="4746">
        <f t="shared" si="85"/>
        <v>0</v>
      </c>
      <c r="E56" s="5190">
        <f t="shared" si="86"/>
        <v>0</v>
      </c>
      <c r="F56" s="4746">
        <f t="shared" si="72"/>
        <v>337.27930836115593</v>
      </c>
      <c r="G56" s="4746">
        <f t="shared" si="87"/>
        <v>-1.2793083611559268</v>
      </c>
      <c r="H56" s="4747">
        <f t="shared" si="88"/>
        <v>-3.79302355478639E-3</v>
      </c>
      <c r="I56" s="4292"/>
      <c r="J56" s="2128"/>
      <c r="K56" s="4877"/>
      <c r="L56" s="5186">
        <f>L57-SUM(L54:L55)</f>
        <v>337.27930836115593</v>
      </c>
      <c r="M56" s="5186">
        <f>M57-SUM(M54:M55)</f>
        <v>1461.3624330919865</v>
      </c>
      <c r="N56" s="5186">
        <f>N57-SUM(N54:N55)</f>
        <v>1437.6275836164514</v>
      </c>
      <c r="O56" s="5186">
        <f>O57-SUM(O54:O55)</f>
        <v>1438.7503547296528</v>
      </c>
      <c r="P56" s="5186">
        <f>P57-SUM(P54:P55)</f>
        <v>1451.7944744677388</v>
      </c>
      <c r="Q56" s="5186"/>
      <c r="R56" s="5193">
        <v>337.27930836115593</v>
      </c>
      <c r="S56" s="5193">
        <v>1461.3624330919865</v>
      </c>
      <c r="T56" s="5193">
        <v>1437.6275836164514</v>
      </c>
      <c r="U56" s="5193">
        <v>1438.7503547296528</v>
      </c>
      <c r="V56" s="5193">
        <v>1451.7944744677388</v>
      </c>
      <c r="W56" s="3101"/>
      <c r="X56" s="2130"/>
      <c r="Y56" s="283" t="s">
        <v>198</v>
      </c>
      <c r="Z56" s="4891">
        <f>'Content &amp; Experiences'!FE15</f>
        <v>346.43</v>
      </c>
      <c r="AA56" s="4757">
        <f>+R56</f>
        <v>337.27930836115593</v>
      </c>
      <c r="AB56" s="4757">
        <f>Z56-AA56</f>
        <v>9.15069163884408</v>
      </c>
      <c r="AC56" s="4755">
        <f>Z56/AA56-1</f>
        <v>2.7130901339033731E-2</v>
      </c>
      <c r="AD56" s="2057"/>
      <c r="AE56" s="4891">
        <f>'Content &amp; Experiences'!FH15</f>
        <v>1445.99</v>
      </c>
      <c r="AF56" s="4757">
        <f>+T56</f>
        <v>1437.6275836164514</v>
      </c>
      <c r="AG56" s="4757">
        <f t="shared" si="73"/>
        <v>8.3624163835486343</v>
      </c>
      <c r="AH56" s="4755">
        <f t="shared" si="74"/>
        <v>5.816816871663244E-3</v>
      </c>
      <c r="AI56" s="2114"/>
      <c r="AJ56" s="4891">
        <f>'Content &amp; Experiences'!FI15</f>
        <v>1430.0411744607509</v>
      </c>
      <c r="AK56" s="4757">
        <f>+U56</f>
        <v>1438.7503547296528</v>
      </c>
      <c r="AL56" s="4757">
        <f t="shared" si="75"/>
        <v>-8.709180268901946</v>
      </c>
      <c r="AM56" s="4755">
        <f t="shared" si="76"/>
        <v>-6.0532949585534457E-3</v>
      </c>
      <c r="AN56" s="2114"/>
      <c r="AO56" s="4891">
        <f>'Content &amp; Experiences'!FJ15</f>
        <v>1416.6341968021193</v>
      </c>
      <c r="AP56" s="4757">
        <f>+V56</f>
        <v>1451.7944744677388</v>
      </c>
      <c r="AQ56" s="4757">
        <f t="shared" si="77"/>
        <v>-35.16027766561956</v>
      </c>
      <c r="AR56" s="4755">
        <f t="shared" si="78"/>
        <v>-2.4218495306307153E-2</v>
      </c>
      <c r="AS56" s="2114"/>
      <c r="AT56" s="283" t="s">
        <v>198</v>
      </c>
      <c r="AU56" s="4757">
        <f>Z56</f>
        <v>346.43</v>
      </c>
      <c r="AV56" s="4893">
        <f>'Content &amp; Experiences'!$FE$15</f>
        <v>346.43</v>
      </c>
      <c r="AW56" s="5197">
        <f t="shared" si="92"/>
        <v>0</v>
      </c>
      <c r="AX56" s="4753">
        <f t="shared" si="93"/>
        <v>0</v>
      </c>
      <c r="AY56" s="1913"/>
      <c r="AZ56" s="4758">
        <f>AE56</f>
        <v>1445.99</v>
      </c>
      <c r="BA56" s="4893">
        <f>'Content &amp; Experiences'!$FH$15</f>
        <v>1445.99</v>
      </c>
      <c r="BB56" s="5197">
        <f t="shared" si="79"/>
        <v>0</v>
      </c>
      <c r="BC56" s="4753">
        <f t="shared" si="80"/>
        <v>0</v>
      </c>
      <c r="BD56" s="2133"/>
      <c r="BE56" s="4758">
        <f>AJ56</f>
        <v>1430.0411744607509</v>
      </c>
      <c r="BF56" s="4893">
        <f>'Content &amp; Experiences'!$FI$15</f>
        <v>1430.0411744607509</v>
      </c>
      <c r="BG56" s="5197">
        <f t="shared" si="81"/>
        <v>0</v>
      </c>
      <c r="BH56" s="4753">
        <f t="shared" si="82"/>
        <v>0</v>
      </c>
      <c r="BI56" s="2133"/>
      <c r="BJ56" s="4758">
        <f>AO56</f>
        <v>1416.6341968021193</v>
      </c>
      <c r="BK56" s="4893">
        <f>'Content &amp; Experiences'!$FJ$15</f>
        <v>1416.6341968021193</v>
      </c>
      <c r="BL56" s="5197">
        <f t="shared" si="83"/>
        <v>0</v>
      </c>
      <c r="BM56" s="4753">
        <f t="shared" si="84"/>
        <v>0</v>
      </c>
    </row>
    <row r="57" spans="1:65" s="2591" customFormat="1" ht="12" customHeight="1" outlineLevel="1" x14ac:dyDescent="0.2">
      <c r="A57" s="3510" t="s">
        <v>4649</v>
      </c>
      <c r="B57" s="4885">
        <f>SUM(B54:B56)</f>
        <v>3426</v>
      </c>
      <c r="C57" s="4885">
        <f>SUM(C54:C56)</f>
        <v>3426</v>
      </c>
      <c r="D57" s="3510">
        <f t="shared" si="85"/>
        <v>0</v>
      </c>
      <c r="E57" s="3511">
        <f t="shared" si="86"/>
        <v>0</v>
      </c>
      <c r="F57" s="4885">
        <f>SUM(F54:F56)</f>
        <v>2646.5787592815132</v>
      </c>
      <c r="G57" s="3510">
        <f t="shared" si="87"/>
        <v>779.42124071848684</v>
      </c>
      <c r="H57" s="3511">
        <f t="shared" si="88"/>
        <v>0.29450143434616027</v>
      </c>
      <c r="I57" s="4292">
        <f t="shared" si="89"/>
        <v>2.9625691429103318E-2</v>
      </c>
      <c r="J57" s="2128">
        <f>+Output!$DM$411</f>
        <v>2570.4280510018216</v>
      </c>
      <c r="K57" s="4877"/>
      <c r="L57" s="5188">
        <f>_xll.VAData("CMCSA","2QFY-2026","Studios- C&amp;E")</f>
        <v>2646.5787592815132</v>
      </c>
      <c r="M57" s="5188">
        <f>_xll.VAData("CMCSA","FY-2025","Studios- C&amp;E")</f>
        <v>11301.276877536431</v>
      </c>
      <c r="N57" s="5188">
        <f>_xll.VAData("CMCSA","FY-2026","Studios- C&amp;E")</f>
        <v>12245.640131033841</v>
      </c>
      <c r="O57" s="5188">
        <f>_xll.VAData("CMCSA","FY-2027","Studios- C&amp;E")</f>
        <v>12295.579685467723</v>
      </c>
      <c r="P57" s="5188">
        <f>_xll.VAData("CMCSA","FY-2028","Studios- C&amp;E")</f>
        <v>12511.079340543423</v>
      </c>
      <c r="Q57" s="5188"/>
      <c r="R57" s="5189">
        <v>2646.5787592815132</v>
      </c>
      <c r="S57" s="5189">
        <v>11301.276877536431</v>
      </c>
      <c r="T57" s="5189">
        <v>12245.640131033841</v>
      </c>
      <c r="U57" s="5189">
        <v>12295.579685467723</v>
      </c>
      <c r="V57" s="5189">
        <v>12511.079340543423</v>
      </c>
      <c r="W57" s="5189"/>
      <c r="X57" s="2130"/>
      <c r="Y57" s="3510" t="s">
        <v>4649</v>
      </c>
      <c r="Z57" s="2031">
        <f>SUM(Z54:Z56)</f>
        <v>2478.63</v>
      </c>
      <c r="AA57" s="2031">
        <f>SUM(AA54:AA56)</f>
        <v>2646.5787592815132</v>
      </c>
      <c r="AB57" s="2109">
        <f t="shared" si="90"/>
        <v>-167.94875928151305</v>
      </c>
      <c r="AC57" s="4291">
        <f t="shared" si="91"/>
        <v>-6.3458817801102296E-2</v>
      </c>
      <c r="AD57" s="2114"/>
      <c r="AE57" s="2031">
        <f>SUM(AE54:AE56)</f>
        <v>12049.86</v>
      </c>
      <c r="AF57" s="2031">
        <f>SUM(AF54:AF56)</f>
        <v>12245.640131033841</v>
      </c>
      <c r="AG57" s="2109">
        <f t="shared" si="73"/>
        <v>-195.78013103384001</v>
      </c>
      <c r="AH57" s="4291">
        <f t="shared" si="74"/>
        <v>-1.5987741672865208E-2</v>
      </c>
      <c r="AI57" s="2114"/>
      <c r="AJ57" s="2031">
        <f>SUM(AJ54:AJ56)</f>
        <v>12185.013924460749</v>
      </c>
      <c r="AK57" s="2031">
        <f>SUM(AK54:AK56)</f>
        <v>12295.579685467723</v>
      </c>
      <c r="AL57" s="2109">
        <f t="shared" si="75"/>
        <v>-110.56576100697384</v>
      </c>
      <c r="AM57" s="4291">
        <f t="shared" si="76"/>
        <v>-8.9923178764521605E-3</v>
      </c>
      <c r="AN57" s="2114"/>
      <c r="AO57" s="2031">
        <f>SUM(AO54:AO56)</f>
        <v>12278.894770552119</v>
      </c>
      <c r="AP57" s="2031">
        <f>SUM(AP54:AP56)</f>
        <v>12511.079340543423</v>
      </c>
      <c r="AQ57" s="2109">
        <f t="shared" si="77"/>
        <v>-232.18456999130467</v>
      </c>
      <c r="AR57" s="4291">
        <f t="shared" si="78"/>
        <v>-1.8558316486642967E-2</v>
      </c>
      <c r="AS57" s="2114"/>
      <c r="AT57" s="3510" t="s">
        <v>4649</v>
      </c>
      <c r="AU57" s="2109">
        <f>SUM(AU54:AU56)</f>
        <v>2478.63</v>
      </c>
      <c r="AV57" s="2109">
        <f>SUM(AV54:AV56)</f>
        <v>2478.63</v>
      </c>
      <c r="AW57" s="2131">
        <f t="shared" si="92"/>
        <v>0</v>
      </c>
      <c r="AX57" s="4292">
        <f t="shared" si="93"/>
        <v>0</v>
      </c>
      <c r="AY57" s="1913"/>
      <c r="AZ57" s="2109">
        <f>SUM(AZ54:AZ56)</f>
        <v>12049.86</v>
      </c>
      <c r="BA57" s="2109">
        <f>SUM(BA54:BA56)</f>
        <v>12049.86</v>
      </c>
      <c r="BB57" s="2131">
        <f t="shared" si="79"/>
        <v>0</v>
      </c>
      <c r="BC57" s="4292">
        <f t="shared" si="80"/>
        <v>0</v>
      </c>
      <c r="BD57" s="2133"/>
      <c r="BE57" s="2109">
        <f>SUM(BE54:BE56)</f>
        <v>12185.013924460749</v>
      </c>
      <c r="BF57" s="2109">
        <f>SUM(BF54:BF56)</f>
        <v>12185.013924460749</v>
      </c>
      <c r="BG57" s="2131">
        <f t="shared" si="81"/>
        <v>0</v>
      </c>
      <c r="BH57" s="4292">
        <f t="shared" si="82"/>
        <v>0</v>
      </c>
      <c r="BI57" s="2133"/>
      <c r="BJ57" s="2109">
        <f>SUM(BJ54:BJ56)</f>
        <v>12278.894770552119</v>
      </c>
      <c r="BK57" s="2109">
        <f>SUM(BK54:BK56)</f>
        <v>12278.894770552119</v>
      </c>
      <c r="BL57" s="2131">
        <f t="shared" si="83"/>
        <v>0</v>
      </c>
      <c r="BM57" s="4292">
        <f t="shared" si="84"/>
        <v>0</v>
      </c>
    </row>
    <row r="58" spans="1:65" s="2591" customFormat="1" ht="12" customHeight="1" outlineLevel="1" x14ac:dyDescent="0.2">
      <c r="A58" s="3510" t="s">
        <v>241</v>
      </c>
      <c r="B58" s="5194">
        <f>Inputs!FD31</f>
        <v>2331</v>
      </c>
      <c r="C58" s="3111">
        <f>'Content &amp; Experiences'!FD17</f>
        <v>2331</v>
      </c>
      <c r="D58" s="3510">
        <f t="shared" si="85"/>
        <v>0</v>
      </c>
      <c r="E58" s="3511">
        <f t="shared" si="86"/>
        <v>0</v>
      </c>
      <c r="F58" s="3510">
        <f>+R58</f>
        <v>2530.0302888558786</v>
      </c>
      <c r="G58" s="3510">
        <f t="shared" si="87"/>
        <v>-199.03028885587855</v>
      </c>
      <c r="H58" s="3511">
        <f t="shared" si="88"/>
        <v>-7.8667156568265173E-2</v>
      </c>
      <c r="I58" s="4292" t="e">
        <f t="shared" si="89"/>
        <v>#REF!</v>
      </c>
      <c r="J58" s="2128" t="e">
        <f>+Output!#REF!</f>
        <v>#REF!</v>
      </c>
      <c r="K58" s="4877"/>
      <c r="L58" s="5188">
        <f>_xll.VAData("CMCSA","2QFY-2026","Theme parks - C&amp;E")</f>
        <v>2530.0302888558786</v>
      </c>
      <c r="M58" s="5188">
        <f>_xll.VAData("CMCSA","FY-2025","Theme parks - C&amp;E")</f>
        <v>9831.5821052631582</v>
      </c>
      <c r="N58" s="5188">
        <f>_xll.VAData("CMCSA","FY-2026","Theme parks - C&amp;E")</f>
        <v>10804.467955700353</v>
      </c>
      <c r="O58" s="5188">
        <f>_xll.VAData("CMCSA","FY-2027","Theme parks - C&amp;E")</f>
        <v>11545.244371227707</v>
      </c>
      <c r="P58" s="5188">
        <f>_xll.VAData("CMCSA","FY-2028","Theme parks - C&amp;E")</f>
        <v>12218.891497219223</v>
      </c>
      <c r="Q58" s="5188"/>
      <c r="R58" s="5189">
        <v>2530.0302888558786</v>
      </c>
      <c r="S58" s="5189">
        <v>9831.5821052631582</v>
      </c>
      <c r="T58" s="5189">
        <v>10804.467955700353</v>
      </c>
      <c r="U58" s="5189">
        <v>11545.244371227707</v>
      </c>
      <c r="V58" s="5189">
        <v>12218.891497219223</v>
      </c>
      <c r="W58" s="5189"/>
      <c r="X58" s="2130"/>
      <c r="Y58" s="3510" t="s">
        <v>241</v>
      </c>
      <c r="Z58" s="2128">
        <f>'Content &amp; Experiences'!FE17</f>
        <v>2583.9</v>
      </c>
      <c r="AA58" s="2109">
        <f>+R58</f>
        <v>2530.0302888558786</v>
      </c>
      <c r="AB58" s="2109">
        <f t="shared" si="90"/>
        <v>53.869711144121538</v>
      </c>
      <c r="AC58" s="4291">
        <f t="shared" si="91"/>
        <v>2.1292121039579559E-2</v>
      </c>
      <c r="AD58" s="2114"/>
      <c r="AE58" s="2128">
        <f>'Content &amp; Experiences'!FH17</f>
        <v>10764.644999999999</v>
      </c>
      <c r="AF58" s="2109">
        <f>+T58</f>
        <v>10804.467955700353</v>
      </c>
      <c r="AG58" s="2109">
        <f t="shared" si="73"/>
        <v>-39.822955700354214</v>
      </c>
      <c r="AH58" s="4291">
        <f t="shared" si="74"/>
        <v>-3.6857859048342601E-3</v>
      </c>
      <c r="AI58" s="2114"/>
      <c r="AJ58" s="2128">
        <f>'Content &amp; Experiences'!FI17</f>
        <v>11033.761124999997</v>
      </c>
      <c r="AK58" s="2109">
        <f>+U58</f>
        <v>11545.244371227707</v>
      </c>
      <c r="AL58" s="2109">
        <f>AJ58-AK58</f>
        <v>-511.48324622770997</v>
      </c>
      <c r="AM58" s="4291">
        <f>AJ58/AK58-1</f>
        <v>-4.4302504977927981E-2</v>
      </c>
      <c r="AN58" s="2114"/>
      <c r="AO58" s="2128">
        <f>'Content &amp; Experiences'!FJ17</f>
        <v>11254.436347499997</v>
      </c>
      <c r="AP58" s="2109">
        <f>+V58</f>
        <v>12218.891497219223</v>
      </c>
      <c r="AQ58" s="2109">
        <f t="shared" si="77"/>
        <v>-964.45514971922603</v>
      </c>
      <c r="AR58" s="4291">
        <f t="shared" si="78"/>
        <v>-7.8931476716911364E-2</v>
      </c>
      <c r="AS58" s="2114"/>
      <c r="AT58" s="3510" t="s">
        <v>241</v>
      </c>
      <c r="AU58" s="2109">
        <f>Z58</f>
        <v>2583.9</v>
      </c>
      <c r="AV58" s="3111">
        <f>'Content &amp; Experiences'!$FE$17</f>
        <v>2583.9</v>
      </c>
      <c r="AW58" s="2131">
        <f t="shared" si="92"/>
        <v>0</v>
      </c>
      <c r="AX58" s="4292">
        <f t="shared" si="93"/>
        <v>0</v>
      </c>
      <c r="AY58" s="1913"/>
      <c r="AZ58" s="2031">
        <f>AE58</f>
        <v>10764.644999999999</v>
      </c>
      <c r="BA58" s="3111">
        <f>'Content &amp; Experiences'!$FH$17</f>
        <v>10764.644999999999</v>
      </c>
      <c r="BB58" s="2132">
        <f>AZ58-BA58</f>
        <v>0</v>
      </c>
      <c r="BC58" s="2133">
        <f>AZ58/BA58-1</f>
        <v>0</v>
      </c>
      <c r="BD58" s="2133"/>
      <c r="BE58" s="2031">
        <f>AJ58</f>
        <v>11033.761124999997</v>
      </c>
      <c r="BF58" s="3111">
        <f>'Content &amp; Experiences'!$FI$17</f>
        <v>11033.761124999997</v>
      </c>
      <c r="BG58" s="2132">
        <f>BE58-BF58</f>
        <v>0</v>
      </c>
      <c r="BH58" s="2133">
        <f>BE58/BF58-1</f>
        <v>0</v>
      </c>
      <c r="BI58" s="2133"/>
      <c r="BJ58" s="2031">
        <f>AO58</f>
        <v>11254.436347499997</v>
      </c>
      <c r="BK58" s="3111">
        <f>'Content &amp; Experiences'!$FJ$17</f>
        <v>11254.436347499997</v>
      </c>
      <c r="BL58" s="2132">
        <f t="shared" si="83"/>
        <v>0</v>
      </c>
      <c r="BM58" s="2133">
        <f t="shared" si="84"/>
        <v>0</v>
      </c>
    </row>
    <row r="59" spans="1:65" ht="12" customHeight="1" outlineLevel="1" x14ac:dyDescent="0.2">
      <c r="A59" s="2099" t="s">
        <v>5652</v>
      </c>
      <c r="B59" s="5139">
        <f>Inputs!FD145+Inputs!FD146</f>
        <v>-1096</v>
      </c>
      <c r="C59" s="3110">
        <f>'Content &amp; Experiences'!FD18+'Content &amp; Experiences'!FD19</f>
        <v>-1096</v>
      </c>
      <c r="D59" s="3482">
        <f t="shared" si="85"/>
        <v>0</v>
      </c>
      <c r="E59" s="3509">
        <f t="shared" si="86"/>
        <v>0</v>
      </c>
      <c r="F59" s="3482">
        <f>+R59</f>
        <v>-676.52521965306869</v>
      </c>
      <c r="G59" s="3482">
        <f t="shared" si="87"/>
        <v>-419.47478034693131</v>
      </c>
      <c r="H59" s="3509">
        <f t="shared" si="88"/>
        <v>0.62004307919524959</v>
      </c>
      <c r="I59" s="2096">
        <f t="shared" si="89"/>
        <v>-1.4175618812188109</v>
      </c>
      <c r="J59" s="2102">
        <f>+Output!$DM$412</f>
        <v>1620.1795472287276</v>
      </c>
      <c r="K59" s="2055"/>
      <c r="L59" s="5186">
        <f>L60-L53-L57-L58</f>
        <v>-676.52521965306869</v>
      </c>
      <c r="M59" s="5186">
        <f>M60-M53-M57-M58</f>
        <v>-2654.7628474856538</v>
      </c>
      <c r="N59" s="5186">
        <f>N60-N53-N57-N58</f>
        <v>-3221.8011807491439</v>
      </c>
      <c r="O59" s="5186">
        <f>O60-O53-O57-O58</f>
        <v>-3160.7994455645894</v>
      </c>
      <c r="P59" s="5186">
        <f>P60-P53-P57-P58</f>
        <v>-3231.202972013527</v>
      </c>
      <c r="Q59" s="5186"/>
      <c r="R59" s="5193">
        <v>-676.52521965306869</v>
      </c>
      <c r="S59" s="5193">
        <v>-2654.7628474856538</v>
      </c>
      <c r="T59" s="5193">
        <v>-3221.8011807491439</v>
      </c>
      <c r="U59" s="5193">
        <v>-3160.7994455645894</v>
      </c>
      <c r="V59" s="5193">
        <v>-3231.202972013527</v>
      </c>
      <c r="W59" s="3101"/>
      <c r="X59" s="2056"/>
      <c r="Y59" s="2099" t="s">
        <v>5652</v>
      </c>
      <c r="Z59" s="2102">
        <f>'Content &amp; Experiences'!FE18+'Content &amp; Experiences'!FE19</f>
        <v>-651.53377656395003</v>
      </c>
      <c r="AA59" s="2103">
        <f>+R59</f>
        <v>-676.52521965306869</v>
      </c>
      <c r="AB59" s="2103">
        <f t="shared" si="90"/>
        <v>24.991443089118661</v>
      </c>
      <c r="AC59" s="4365">
        <f t="shared" si="91"/>
        <v>-3.6940889065354643E-2</v>
      </c>
      <c r="AD59" s="2056"/>
      <c r="AE59" s="2102">
        <f>'Content &amp; Experiences'!FH18+'Content &amp; Experiences'!FH19</f>
        <v>-3197.5249873020248</v>
      </c>
      <c r="AF59" s="2103">
        <f>+T59</f>
        <v>-3221.8011807491439</v>
      </c>
      <c r="AG59" s="2103">
        <f t="shared" si="73"/>
        <v>24.276193447119113</v>
      </c>
      <c r="AH59" s="4365">
        <f t="shared" si="74"/>
        <v>-7.5349756503206855E-3</v>
      </c>
      <c r="AI59" s="2056"/>
      <c r="AJ59" s="2102">
        <f>'Content &amp; Experiences'!FI18+'Content &amp; Experiences'!FI19</f>
        <v>-3199.856920797265</v>
      </c>
      <c r="AK59" s="2103">
        <f>+U59</f>
        <v>-3160.7994455645894</v>
      </c>
      <c r="AL59" s="2103">
        <f>AJ59-AK59</f>
        <v>-39.057475232675642</v>
      </c>
      <c r="AM59" s="4365">
        <f>AJ59/AK59-1</f>
        <v>1.2356834372229342E-2</v>
      </c>
      <c r="AN59" s="2056"/>
      <c r="AO59" s="2102">
        <f>'Content &amp; Experiences'!FJ18+'Content &amp; Experiences'!FJ19</f>
        <v>-3436.425305490372</v>
      </c>
      <c r="AP59" s="2103">
        <f>+V59</f>
        <v>-3231.202972013527</v>
      </c>
      <c r="AQ59" s="2103">
        <f t="shared" si="77"/>
        <v>-205.22233347684505</v>
      </c>
      <c r="AR59" s="4365">
        <f t="shared" si="78"/>
        <v>6.3512671675020282E-2</v>
      </c>
      <c r="AS59" s="2056"/>
      <c r="AT59" s="2099" t="s">
        <v>5652</v>
      </c>
      <c r="AU59" s="2103">
        <f>Z59</f>
        <v>-651.53377656395003</v>
      </c>
      <c r="AV59" s="3110">
        <f>'Content &amp; Experiences'!$FE$18+'Content &amp; Experiences'!$FE$19</f>
        <v>-651.53377656395003</v>
      </c>
      <c r="AW59" s="2105">
        <f t="shared" si="92"/>
        <v>0</v>
      </c>
      <c r="AX59" s="4301">
        <f t="shared" si="93"/>
        <v>0</v>
      </c>
      <c r="AY59" s="1916"/>
      <c r="AZ59" s="2106">
        <f>AE59</f>
        <v>-3197.5249873020248</v>
      </c>
      <c r="BA59" s="3110">
        <f>'Content &amp; Experiences'!$FH$18+'Content &amp; Experiences'!$FH$19</f>
        <v>-3197.5249873020248</v>
      </c>
      <c r="BB59" s="2126">
        <f>AZ59-BA59</f>
        <v>0</v>
      </c>
      <c r="BC59" s="2127">
        <f>AZ59/BA59-1</f>
        <v>0</v>
      </c>
      <c r="BD59" s="2847"/>
      <c r="BE59" s="2106">
        <f>AJ59</f>
        <v>-3199.856920797265</v>
      </c>
      <c r="BF59" s="3110">
        <f>'Content &amp; Experiences'!$FI$18+'Content &amp; Experiences'!$FI$19</f>
        <v>-3199.856920797265</v>
      </c>
      <c r="BG59" s="2126">
        <f>BE59-BF59</f>
        <v>0</v>
      </c>
      <c r="BH59" s="2127">
        <f>BE59/BF59-1</f>
        <v>0</v>
      </c>
      <c r="BI59" s="2847"/>
      <c r="BJ59" s="2106">
        <f>AO59</f>
        <v>-3436.425305490372</v>
      </c>
      <c r="BK59" s="3110">
        <f>'Content &amp; Experiences'!$FJ$18+'Content &amp; Experiences'!$FJ$19</f>
        <v>-3436.425305490372</v>
      </c>
      <c r="BL59" s="2126">
        <f t="shared" si="83"/>
        <v>0</v>
      </c>
      <c r="BM59" s="2127">
        <f t="shared" si="84"/>
        <v>0</v>
      </c>
    </row>
    <row r="60" spans="1:65" s="4880" customFormat="1" ht="12" customHeight="1" x14ac:dyDescent="0.2">
      <c r="A60" s="3510" t="s">
        <v>1987</v>
      </c>
      <c r="B60" s="2128">
        <f>Inputs!FD147</f>
        <v>11941</v>
      </c>
      <c r="C60" s="2109">
        <f>C53+C57+C58+C59</f>
        <v>11941</v>
      </c>
      <c r="D60" s="3510">
        <f t="shared" si="85"/>
        <v>0</v>
      </c>
      <c r="E60" s="3511">
        <f t="shared" si="86"/>
        <v>0</v>
      </c>
      <c r="F60" s="3510">
        <f>+R60</f>
        <v>9893.589575860693</v>
      </c>
      <c r="G60" s="3510">
        <f t="shared" si="87"/>
        <v>2047.410424139307</v>
      </c>
      <c r="H60" s="3511">
        <f t="shared" si="88"/>
        <v>0.20694313307020251</v>
      </c>
      <c r="I60" s="4883">
        <f t="shared" si="89"/>
        <v>0.19448982298063733</v>
      </c>
      <c r="J60" s="2031">
        <f>+Output!$DM$414</f>
        <v>8282.6905558500257</v>
      </c>
      <c r="K60" s="4877"/>
      <c r="L60" s="5188">
        <f>_xll.VAData("CMCSA","2QFY-2026","Total Content and Experiences")</f>
        <v>9893.589575860693</v>
      </c>
      <c r="M60" s="5188">
        <f>_xll.VAData("CMCSA","FY-2025","Total Content and Experiences")</f>
        <v>38902.086133087651</v>
      </c>
      <c r="N60" s="5188">
        <f>_xll.VAData("CMCSA","FY-2026","Total Content and Experiences")</f>
        <v>44068.181678354296</v>
      </c>
      <c r="O60" s="5188">
        <f>_xll.VAData("CMCSA","FY-2027","Total Content and Experiences")</f>
        <v>43599.617053461378</v>
      </c>
      <c r="P60" s="5188">
        <f>_xll.VAData("CMCSA","FY-2028","Total Content and Experiences")</f>
        <v>46877.226724576889</v>
      </c>
      <c r="Q60" s="5188"/>
      <c r="R60" s="4879">
        <v>9893.589575860693</v>
      </c>
      <c r="S60" s="4879">
        <v>38902.086133087651</v>
      </c>
      <c r="T60" s="4879">
        <v>44068.181678354296</v>
      </c>
      <c r="U60" s="4879">
        <v>43599.617053461378</v>
      </c>
      <c r="V60" s="4879">
        <v>46877.226724576889</v>
      </c>
      <c r="W60" s="4879"/>
      <c r="X60" s="2130"/>
      <c r="Y60" s="3510" t="s">
        <v>1987</v>
      </c>
      <c r="Z60" s="2109">
        <f>Z53+Z57+Z58+Z59</f>
        <v>9601.6707515948801</v>
      </c>
      <c r="AA60" s="2109">
        <f>AA53+AA57+AA58+AA59</f>
        <v>9893.589575860693</v>
      </c>
      <c r="AB60" s="2109">
        <f t="shared" si="90"/>
        <v>-291.91882426581287</v>
      </c>
      <c r="AC60" s="4291">
        <f t="shared" si="91"/>
        <v>-2.950585548627005E-2</v>
      </c>
      <c r="AD60" s="2114"/>
      <c r="AE60" s="2109">
        <f>AE53+AE57+AE58+AE59</f>
        <v>43676.494689812018</v>
      </c>
      <c r="AF60" s="2109">
        <f>AF53+AF57+AF58+AF59</f>
        <v>44068.181678354304</v>
      </c>
      <c r="AG60" s="2031">
        <f t="shared" si="73"/>
        <v>-391.68698854228569</v>
      </c>
      <c r="AH60" s="2114">
        <f t="shared" si="74"/>
        <v>-8.8882039971863724E-3</v>
      </c>
      <c r="AI60" s="2114"/>
      <c r="AJ60" s="2109">
        <f>AJ53+AJ57+AJ58+AJ59</f>
        <v>43708.34766401122</v>
      </c>
      <c r="AK60" s="2109">
        <f>AK53+AK57+AK58+AK59</f>
        <v>43599.617053461378</v>
      </c>
      <c r="AL60" s="2031">
        <f>AJ60-AK60</f>
        <v>108.73061054984282</v>
      </c>
      <c r="AM60" s="2114">
        <f>AJ60/AK60-1</f>
        <v>2.4938432467542793E-3</v>
      </c>
      <c r="AN60" s="2114"/>
      <c r="AO60" s="2109">
        <f>AO53+AO57+AO58+AO59</f>
        <v>46939.74627351643</v>
      </c>
      <c r="AP60" s="2109">
        <f>AP53+AP57+AP58+AP59</f>
        <v>46877.226724576889</v>
      </c>
      <c r="AQ60" s="2031">
        <f t="shared" si="77"/>
        <v>62.519548939540982</v>
      </c>
      <c r="AR60" s="2114">
        <f t="shared" si="78"/>
        <v>1.3336870226319242E-3</v>
      </c>
      <c r="AS60" s="2114"/>
      <c r="AT60" s="3510" t="s">
        <v>1987</v>
      </c>
      <c r="AU60" s="2109">
        <f>AU53+AU57+AU58+AU59</f>
        <v>9601.6707515948801</v>
      </c>
      <c r="AV60" s="2109">
        <f>AV53+AV57+AV58+AV59</f>
        <v>9601.6707515948801</v>
      </c>
      <c r="AW60" s="2131">
        <f t="shared" si="92"/>
        <v>0</v>
      </c>
      <c r="AX60" s="4292">
        <f t="shared" si="93"/>
        <v>0</v>
      </c>
      <c r="AY60" s="1913"/>
      <c r="AZ60" s="2109">
        <f>AZ53+AZ57+AZ58+AZ59</f>
        <v>43676.494689812018</v>
      </c>
      <c r="BA60" s="2109">
        <f>BA53+BA57+BA58+BA59</f>
        <v>43676.494689812018</v>
      </c>
      <c r="BB60" s="2132">
        <f>AZ60-BA60</f>
        <v>0</v>
      </c>
      <c r="BC60" s="2133">
        <f>AZ60/BA60-1</f>
        <v>0</v>
      </c>
      <c r="BD60" s="2133"/>
      <c r="BE60" s="2109">
        <f>BE53+BE57+BE58+BE59</f>
        <v>43708.34766401122</v>
      </c>
      <c r="BF60" s="2109">
        <f>BF53+BF57+BF58+BF59</f>
        <v>43708.34766401122</v>
      </c>
      <c r="BG60" s="2132">
        <f>BE60-BF60</f>
        <v>0</v>
      </c>
      <c r="BH60" s="2133">
        <f>BE60/BF60-1</f>
        <v>0</v>
      </c>
      <c r="BI60" s="2133"/>
      <c r="BJ60" s="2109">
        <f>BJ53+BJ57+BJ58+BJ59</f>
        <v>46939.74627351643</v>
      </c>
      <c r="BK60" s="2109">
        <f>BK53+BK57+BK58+BK59</f>
        <v>46939.74627351643</v>
      </c>
      <c r="BL60" s="2132">
        <f t="shared" si="83"/>
        <v>0</v>
      </c>
      <c r="BM60" s="2133">
        <f t="shared" si="84"/>
        <v>0</v>
      </c>
    </row>
    <row r="61" spans="1:65" ht="12" customHeight="1" x14ac:dyDescent="0.2">
      <c r="A61" s="3496" t="s">
        <v>412</v>
      </c>
      <c r="B61" s="5137">
        <f>Inputs!FD205</f>
        <v>331</v>
      </c>
      <c r="C61" s="2848">
        <f>'Content &amp; Experiences'!FD28</f>
        <v>332</v>
      </c>
      <c r="D61" s="3496">
        <f t="shared" si="85"/>
        <v>-1</v>
      </c>
      <c r="E61" s="3484">
        <f t="shared" si="86"/>
        <v>-3.0120481927711218E-3</v>
      </c>
      <c r="F61" s="3496">
        <f>+R61</f>
        <v>1175.76794422443</v>
      </c>
      <c r="G61" s="3496">
        <f t="shared" si="87"/>
        <v>-844.76794422443004</v>
      </c>
      <c r="H61" s="3484">
        <f t="shared" si="88"/>
        <v>-0.71848186402263492</v>
      </c>
      <c r="I61" s="2134">
        <f t="shared" si="89"/>
        <v>-0.48960949612360283</v>
      </c>
      <c r="J61" s="2098">
        <f>+Output!$DM$421</f>
        <v>2303.6634406293133</v>
      </c>
      <c r="K61" s="2055"/>
      <c r="L61" s="4655">
        <f>_xll.VAData("CMCSA","2QFY-2026","Total Content and experiences - Adjusted EBITDA")</f>
        <v>1175.76794422443</v>
      </c>
      <c r="M61" s="4655">
        <f>_xll.VAData("CMCSA","FY-2025","Total Content and experiences - Adjusted EBITDA")</f>
        <v>3828.8119459569862</v>
      </c>
      <c r="N61" s="4655">
        <f>_xll.VAData("CMCSA","FY-2026","Total Content and experiences - Adjusted EBITDA")</f>
        <v>3945.8120400504854</v>
      </c>
      <c r="O61" s="4655">
        <f>_xll.VAData("CMCSA","FY-2027","Total Content and experiences - Adjusted EBITDA")</f>
        <v>4697.3121497374768</v>
      </c>
      <c r="P61" s="4655">
        <f>_xll.VAData("CMCSA","FY-2028","Total Content and experiences - Adjusted EBITDA")</f>
        <v>5427.1542892966081</v>
      </c>
      <c r="Q61" s="4655"/>
      <c r="R61" s="3101">
        <v>1175.76794422443</v>
      </c>
      <c r="S61" s="3101">
        <v>3828.8119459569862</v>
      </c>
      <c r="T61" s="3101">
        <v>3945.8120400504854</v>
      </c>
      <c r="U61" s="3101">
        <v>4697.3121497374768</v>
      </c>
      <c r="V61" s="3101">
        <v>5427.1542892966081</v>
      </c>
      <c r="W61" s="3101"/>
      <c r="X61" s="2056"/>
      <c r="Y61" s="2046" t="s">
        <v>412</v>
      </c>
      <c r="Z61" s="2098">
        <f>'Content &amp; Experiences'!FE28</f>
        <v>1189.7995043649948</v>
      </c>
      <c r="AA61" s="2046">
        <f>+R61</f>
        <v>1175.76794422443</v>
      </c>
      <c r="AB61" s="2046">
        <f t="shared" si="90"/>
        <v>14.031560140564807</v>
      </c>
      <c r="AC61" s="2053">
        <f t="shared" si="91"/>
        <v>1.1933953642374817E-2</v>
      </c>
      <c r="AD61" s="2057"/>
      <c r="AE61" s="2098">
        <f>'Content &amp; Experiences'!FH28</f>
        <v>3986.9656732827275</v>
      </c>
      <c r="AF61" s="2046">
        <f>+T61</f>
        <v>3945.8120400504854</v>
      </c>
      <c r="AG61" s="2046">
        <f t="shared" si="73"/>
        <v>41.1536332322421</v>
      </c>
      <c r="AH61" s="2053">
        <f t="shared" si="74"/>
        <v>1.0429699340599008E-2</v>
      </c>
      <c r="AI61" s="2057"/>
      <c r="AJ61" s="2098">
        <f>'Content &amp; Experiences'!FI28</f>
        <v>4711.213495524451</v>
      </c>
      <c r="AK61" s="2046">
        <f>+U61</f>
        <v>4697.3121497374768</v>
      </c>
      <c r="AL61" s="2046">
        <f>AJ61-AK61</f>
        <v>13.901345786974161</v>
      </c>
      <c r="AM61" s="2053">
        <f>AJ61/AK61-1</f>
        <v>2.9594255914524581E-3</v>
      </c>
      <c r="AN61" s="2057"/>
      <c r="AO61" s="2098">
        <f>'Content &amp; Experiences'!FJ28</f>
        <v>5408.4651719993426</v>
      </c>
      <c r="AP61" s="2046">
        <f>+V61</f>
        <v>5427.1542892966081</v>
      </c>
      <c r="AQ61" s="2046">
        <f t="shared" si="77"/>
        <v>-18.689117297265511</v>
      </c>
      <c r="AR61" s="2053">
        <f t="shared" si="78"/>
        <v>-3.4436311003952502E-3</v>
      </c>
      <c r="AS61" s="2057"/>
      <c r="AT61" s="2046" t="s">
        <v>412</v>
      </c>
      <c r="AU61" s="2046">
        <f>Z61</f>
        <v>1189.7995043649948</v>
      </c>
      <c r="AV61" s="2848">
        <f>'Content &amp; Experiences'!$FE$28</f>
        <v>1189.7995043649948</v>
      </c>
      <c r="AW61" s="2086">
        <f t="shared" si="92"/>
        <v>0</v>
      </c>
      <c r="AX61" s="2096">
        <f t="shared" si="93"/>
        <v>0</v>
      </c>
      <c r="AY61" s="517"/>
      <c r="AZ61" s="2028">
        <f>AE61</f>
        <v>3986.9656732827275</v>
      </c>
      <c r="BA61" s="2848">
        <f>'Content &amp; Experiences'!$FH$28</f>
        <v>3986.9656732827275</v>
      </c>
      <c r="BB61" s="698">
        <f>AZ61-BA61</f>
        <v>0</v>
      </c>
      <c r="BC61" s="2060">
        <f>AZ61/BA61-1</f>
        <v>0</v>
      </c>
      <c r="BD61" s="2060"/>
      <c r="BE61" s="2028">
        <f>AJ61</f>
        <v>4711.213495524451</v>
      </c>
      <c r="BF61" s="2848">
        <f>'Content &amp; Experiences'!$FI$28</f>
        <v>4711.213495524451</v>
      </c>
      <c r="BG61" s="698">
        <f>BE61-BF61</f>
        <v>0</v>
      </c>
      <c r="BH61" s="2060">
        <f>BE61/BF61-1</f>
        <v>0</v>
      </c>
      <c r="BI61" s="2060"/>
      <c r="BJ61" s="2028">
        <f>AO61</f>
        <v>5408.4651719993426</v>
      </c>
      <c r="BK61" s="2848">
        <f>'Content &amp; Experiences'!$FJ$28</f>
        <v>5408.4651719993426</v>
      </c>
      <c r="BL61" s="698">
        <f t="shared" si="83"/>
        <v>0</v>
      </c>
      <c r="BM61" s="2060">
        <f t="shared" si="84"/>
        <v>0</v>
      </c>
    </row>
    <row r="62" spans="1:65" ht="12" customHeight="1" x14ac:dyDescent="0.2">
      <c r="A62" s="3498" t="s">
        <v>561</v>
      </c>
      <c r="B62" s="3500">
        <f>+B61/B60</f>
        <v>2.7719621472238505E-2</v>
      </c>
      <c r="C62" s="3500">
        <f>+C61/C60</f>
        <v>2.7803366552215058E-2</v>
      </c>
      <c r="D62" s="3500">
        <f t="shared" si="85"/>
        <v>-8.3745079976552811E-5</v>
      </c>
      <c r="E62" s="3484"/>
      <c r="F62" s="3500">
        <f>+F61/F60</f>
        <v>0.11884139070142741</v>
      </c>
      <c r="G62" s="3500">
        <f t="shared" si="87"/>
        <v>-9.1121769229188909E-2</v>
      </c>
      <c r="H62" s="3500"/>
      <c r="I62" s="2135"/>
      <c r="J62" s="2065">
        <f>+J61/J60</f>
        <v>0.27812984501784227</v>
      </c>
      <c r="K62" s="2065"/>
      <c r="X62" s="2065"/>
      <c r="Y62" s="3031" t="s">
        <v>561</v>
      </c>
      <c r="Z62" s="2135">
        <f>+Z61/Z60</f>
        <v>0.12391588246945083</v>
      </c>
      <c r="AA62" s="2135">
        <f>+AA61/AA60</f>
        <v>0.11884139070142741</v>
      </c>
      <c r="AB62" s="2135">
        <f t="shared" si="90"/>
        <v>5.0744917680234231E-3</v>
      </c>
      <c r="AC62" s="2100"/>
      <c r="AD62" s="2056"/>
      <c r="AE62" s="2135">
        <f>+AE61/AE60</f>
        <v>9.1284012180875118E-2</v>
      </c>
      <c r="AF62" s="2135">
        <f>+AF61/AF60</f>
        <v>8.9538798511140189E-2</v>
      </c>
      <c r="AG62" s="2135">
        <f t="shared" si="73"/>
        <v>1.7452136697349296E-3</v>
      </c>
      <c r="AH62" s="2100"/>
      <c r="AI62" s="2056"/>
      <c r="AJ62" s="2135">
        <f>+AJ61/AJ60</f>
        <v>0.10778749935229401</v>
      </c>
      <c r="AK62" s="2135">
        <f>+AK61/AK60</f>
        <v>0.10773746347307785</v>
      </c>
      <c r="AL62" s="2135">
        <f>AJ62-AK62</f>
        <v>5.0035879216162038E-5</v>
      </c>
      <c r="AM62" s="2100"/>
      <c r="AN62" s="2056"/>
      <c r="AO62" s="2135">
        <f>+AO61/AO60</f>
        <v>0.11522144027972341</v>
      </c>
      <c r="AP62" s="2135">
        <f>+AP61/AP60</f>
        <v>0.11577379184957733</v>
      </c>
      <c r="AQ62" s="2135">
        <f t="shared" si="77"/>
        <v>-5.5235156985392053E-4</v>
      </c>
      <c r="AR62" s="2100"/>
      <c r="AS62" s="2056"/>
      <c r="AT62" s="3031" t="s">
        <v>561</v>
      </c>
      <c r="AU62" s="2135">
        <f>+AU61/AU60</f>
        <v>0.12391588246945083</v>
      </c>
      <c r="AV62" s="2135">
        <f>+AV61/AV60</f>
        <v>0.12391588246945083</v>
      </c>
      <c r="AW62" s="4293">
        <f t="shared" si="92"/>
        <v>0</v>
      </c>
      <c r="AX62" s="2134"/>
      <c r="AY62" s="517"/>
      <c r="AZ62" s="2065">
        <f>+AZ61/AZ60</f>
        <v>9.1284012180875118E-2</v>
      </c>
      <c r="BA62" s="2135">
        <f>+BA61/BA60</f>
        <v>9.1284012180875118E-2</v>
      </c>
      <c r="BB62" s="3115">
        <f>AZ62-BA62</f>
        <v>0</v>
      </c>
      <c r="BC62" s="2847"/>
      <c r="BD62" s="2847"/>
      <c r="BE62" s="2065">
        <f>+BE61/BE60</f>
        <v>0.10778749935229401</v>
      </c>
      <c r="BF62" s="2135">
        <f>+BF61/BF60</f>
        <v>0.10778749935229401</v>
      </c>
      <c r="BG62" s="3115">
        <f>BE62-BF62</f>
        <v>0</v>
      </c>
      <c r="BH62" s="2847"/>
      <c r="BI62" s="2847"/>
      <c r="BJ62" s="2065">
        <f>+BJ61/BJ60</f>
        <v>0.11522144027972341</v>
      </c>
      <c r="BK62" s="2135">
        <f>+BK61/BK60</f>
        <v>0.11522144027972341</v>
      </c>
      <c r="BL62" s="3115">
        <f t="shared" si="83"/>
        <v>0</v>
      </c>
      <c r="BM62" s="2847"/>
    </row>
    <row r="63" spans="1:65" ht="12" customHeight="1" outlineLevel="1" x14ac:dyDescent="0.2">
      <c r="A63" s="3498"/>
      <c r="B63" s="3500"/>
      <c r="C63" s="3500"/>
      <c r="D63" s="3500"/>
      <c r="E63" s="3484"/>
      <c r="F63" s="3500"/>
      <c r="G63" s="3500"/>
      <c r="H63" s="3500"/>
      <c r="I63" s="2135"/>
      <c r="J63" s="2065"/>
      <c r="K63" s="2065"/>
      <c r="X63" s="2065"/>
      <c r="Y63" s="3031"/>
      <c r="Z63" s="2135"/>
      <c r="AA63" s="2135"/>
      <c r="AB63" s="2135"/>
      <c r="AC63" s="2100"/>
      <c r="AD63" s="2056"/>
      <c r="AE63" s="2135"/>
      <c r="AF63" s="2135"/>
      <c r="AG63" s="2135"/>
      <c r="AH63" s="2100"/>
      <c r="AI63" s="2056"/>
      <c r="AJ63" s="2135"/>
      <c r="AK63" s="2135"/>
      <c r="AL63" s="2135"/>
      <c r="AM63" s="2100"/>
      <c r="AN63" s="2056"/>
      <c r="AO63" s="2135"/>
      <c r="AP63" s="2135"/>
      <c r="AQ63" s="2135"/>
      <c r="AR63" s="2100"/>
      <c r="AS63" s="2056"/>
      <c r="AT63" s="3031"/>
      <c r="AU63" s="2135"/>
      <c r="AV63" s="2135"/>
      <c r="AW63" s="4293"/>
      <c r="AX63" s="2134"/>
      <c r="AY63" s="517"/>
      <c r="AZ63" s="2065"/>
      <c r="BA63" s="2135"/>
      <c r="BB63" s="3115"/>
      <c r="BC63" s="2847"/>
      <c r="BD63" s="2847"/>
      <c r="BE63" s="2065"/>
      <c r="BF63" s="2135"/>
      <c r="BG63" s="3115"/>
      <c r="BH63" s="2847"/>
      <c r="BI63" s="2847"/>
      <c r="BJ63" s="2065"/>
      <c r="BK63" s="2135"/>
      <c r="BL63" s="3115"/>
      <c r="BM63" s="2847"/>
    </row>
    <row r="64" spans="1:65" ht="12" customHeight="1" outlineLevel="1" x14ac:dyDescent="0.2">
      <c r="A64" s="3496" t="s">
        <v>6233</v>
      </c>
      <c r="B64" s="5137">
        <f>Inputs!FD35</f>
        <v>2099</v>
      </c>
      <c r="C64" s="3497">
        <f>Peacock!FD11</f>
        <v>2099</v>
      </c>
      <c r="D64" s="3496">
        <f>B64-C64</f>
        <v>0</v>
      </c>
      <c r="E64" s="3515">
        <f>B64/C64-1</f>
        <v>0</v>
      </c>
      <c r="F64" s="3496">
        <f>+R64</f>
        <v>1773.6657714785761</v>
      </c>
      <c r="G64" s="3496">
        <f>B64-F64</f>
        <v>325.33422852142394</v>
      </c>
      <c r="H64" s="3484">
        <f>B64/F64-1</f>
        <v>0.18342476567623933</v>
      </c>
      <c r="I64" s="2135"/>
      <c r="J64" s="2065"/>
      <c r="K64" s="2065"/>
      <c r="L64" s="4655">
        <f>_xll.VAData("CMCSA","2QFY-2026","Streaming - Peacock Revenue")</f>
        <v>1773.6657714785761</v>
      </c>
      <c r="M64" s="4655">
        <f>_xll.VAData("CMCSA","FY-2025","Streaming - Peacock Revenue")</f>
        <v>5460.7101738459532</v>
      </c>
      <c r="N64" s="4655">
        <f>_xll.VAData("CMCSA","FY-2026","Streaming - Peacock Revenue")</f>
        <v>7654.4613638799274</v>
      </c>
      <c r="O64" s="4655">
        <f>_xll.VAData("CMCSA","FY-2027","Streaming - Peacock Revenue")</f>
        <v>8404.4590342550546</v>
      </c>
      <c r="P64" s="4655">
        <f>_xll.VAData("CMCSA","FY-2028","Streaming - Peacock Revenue")</f>
        <v>9382.5674928790395</v>
      </c>
      <c r="Q64" s="4655"/>
      <c r="R64" s="3101">
        <v>1773.6657714785761</v>
      </c>
      <c r="S64" s="3101">
        <v>5460.7101738459532</v>
      </c>
      <c r="T64" s="3101">
        <v>7654.4613638799274</v>
      </c>
      <c r="U64" s="3101">
        <v>8404.4590342550546</v>
      </c>
      <c r="V64" s="3101">
        <v>9382.5674928790395</v>
      </c>
      <c r="W64" s="3101"/>
      <c r="X64" s="2065"/>
      <c r="Y64" s="3496" t="s">
        <v>6233</v>
      </c>
      <c r="Z64" s="2054">
        <f>Peacock!FE11</f>
        <v>1550.1881122296256</v>
      </c>
      <c r="AA64" s="2046">
        <f>+R64</f>
        <v>1773.6657714785761</v>
      </c>
      <c r="AB64" s="2046">
        <f>Z64-AA64</f>
        <v>-223.47765924895043</v>
      </c>
      <c r="AC64" s="2053">
        <f>Z64/AA64-1</f>
        <v>-0.12599761626039241</v>
      </c>
      <c r="AD64" s="2057"/>
      <c r="AE64" s="2054">
        <f>Peacock!FH11</f>
        <v>7156.5650753441332</v>
      </c>
      <c r="AF64" s="2046">
        <f>+T64</f>
        <v>7654.4613638799274</v>
      </c>
      <c r="AG64" s="2046">
        <f>AE64-AF64</f>
        <v>-497.89628853579416</v>
      </c>
      <c r="AH64" s="2053">
        <f>AE64/AF64-1</f>
        <v>-6.504654800209464E-2</v>
      </c>
      <c r="AI64" s="2057"/>
      <c r="AJ64" s="2054">
        <f>Peacock!FI11</f>
        <v>8217.7404056721607</v>
      </c>
      <c r="AK64" s="2046">
        <f>+U64</f>
        <v>8404.4590342550546</v>
      </c>
      <c r="AL64" s="2046">
        <f>AJ64-AK64</f>
        <v>-186.71862858289387</v>
      </c>
      <c r="AM64" s="2053">
        <f>AJ64/AK64-1</f>
        <v>-2.221661475436576E-2</v>
      </c>
      <c r="AN64" s="2057"/>
      <c r="AO64" s="2054">
        <f>Peacock!FJ11</f>
        <v>9253.5395707534717</v>
      </c>
      <c r="AP64" s="2046">
        <f>+V64</f>
        <v>9382.5674928790395</v>
      </c>
      <c r="AQ64" s="2046">
        <f>AO64-AP64</f>
        <v>-129.02792212556778</v>
      </c>
      <c r="AR64" s="2053">
        <f>AO64/AP64-1</f>
        <v>-1.3751877854701777E-2</v>
      </c>
      <c r="AS64" s="2057"/>
      <c r="AT64" s="3496" t="s">
        <v>6233</v>
      </c>
      <c r="AU64" s="2046">
        <f>Z64</f>
        <v>1550.1881122296256</v>
      </c>
      <c r="AV64" s="2029">
        <f>Peacock!$FE$11</f>
        <v>1550.1881122296256</v>
      </c>
      <c r="AW64" s="2086">
        <f>AU64-AV64</f>
        <v>0</v>
      </c>
      <c r="AX64" s="2096">
        <f>AU64/AV64-1</f>
        <v>0</v>
      </c>
      <c r="AY64" s="1916"/>
      <c r="AZ64" s="2046">
        <f>AE64</f>
        <v>7156.5650753441332</v>
      </c>
      <c r="BA64" s="2029">
        <f>Peacock!$FH$11</f>
        <v>7156.5650753441332</v>
      </c>
      <c r="BB64" s="2086">
        <f>AZ64-BA64</f>
        <v>0</v>
      </c>
      <c r="BC64" s="2096">
        <f>AZ64/BA64-1</f>
        <v>0</v>
      </c>
      <c r="BD64" s="2060"/>
      <c r="BE64" s="2046">
        <f>AJ64</f>
        <v>8217.7404056721607</v>
      </c>
      <c r="BF64" s="2029">
        <f>Peacock!$FI$11</f>
        <v>8217.7404056721607</v>
      </c>
      <c r="BG64" s="2086">
        <f>BE64-BF64</f>
        <v>0</v>
      </c>
      <c r="BH64" s="2096">
        <f>BE64/BF64-1</f>
        <v>0</v>
      </c>
      <c r="BI64" s="2060"/>
      <c r="BJ64" s="2046">
        <f>AO64</f>
        <v>9253.5395707534717</v>
      </c>
      <c r="BK64" s="2029">
        <f>Peacock!$FJ$11</f>
        <v>9253.5395707534717</v>
      </c>
      <c r="BL64" s="2086">
        <f>BJ64-BK64</f>
        <v>0</v>
      </c>
      <c r="BM64" s="2096">
        <f>BJ64/BK64-1</f>
        <v>0</v>
      </c>
    </row>
    <row r="65" spans="1:65" ht="12" customHeight="1" outlineLevel="1" x14ac:dyDescent="0.2">
      <c r="A65" s="3496" t="s">
        <v>3580</v>
      </c>
      <c r="B65" s="5137">
        <f>Inputs!FD89</f>
        <v>-432</v>
      </c>
      <c r="C65" s="3497">
        <f>Peacock!FD19</f>
        <v>-432</v>
      </c>
      <c r="D65" s="3496">
        <f>B65-C65</f>
        <v>0</v>
      </c>
      <c r="E65" s="3515">
        <f>B65/C65-1</f>
        <v>0</v>
      </c>
      <c r="F65" s="3496">
        <f>+R65</f>
        <v>6.2929639543798235</v>
      </c>
      <c r="G65" s="3496">
        <f>B65-F65</f>
        <v>-438.29296395437984</v>
      </c>
      <c r="H65" s="3484">
        <f>B65/F65-1</f>
        <v>-69.648097006710714</v>
      </c>
      <c r="I65" s="2135"/>
      <c r="J65" s="2065"/>
      <c r="K65" s="2065"/>
      <c r="L65" s="4655">
        <f>_xll.VAData("CMCSA","2QFY-2026","Streaming EBITDA - Peacock")</f>
        <v>6.2929639543798235</v>
      </c>
      <c r="M65" s="4655">
        <f>_xll.VAData("CMCSA","FY-2025","Streaming EBITDA - Peacock")</f>
        <v>-1089.1727775567499</v>
      </c>
      <c r="N65" s="4655">
        <f>_xll.VAData("CMCSA","FY-2026","Streaming EBITDA - Peacock")</f>
        <v>-498.49105458197221</v>
      </c>
      <c r="O65" s="4655">
        <f>_xll.VAData("CMCSA","FY-2027","Streaming EBITDA - Peacock")</f>
        <v>-40.103885574294878</v>
      </c>
      <c r="P65" s="4655">
        <f>_xll.VAData("CMCSA","FY-2028","Streaming EBITDA - Peacock")</f>
        <v>401.43049521937104</v>
      </c>
      <c r="Q65" s="4655"/>
      <c r="R65" s="3101">
        <v>6.2929639543798235</v>
      </c>
      <c r="S65" s="3101">
        <v>-1089.1727775567499</v>
      </c>
      <c r="T65" s="3101">
        <v>-498.49105458197221</v>
      </c>
      <c r="U65" s="3101">
        <v>-40.103885574294878</v>
      </c>
      <c r="V65" s="3101">
        <v>401.43049521937104</v>
      </c>
      <c r="W65" s="3101"/>
      <c r="X65" s="2065"/>
      <c r="Y65" s="3496" t="s">
        <v>3580</v>
      </c>
      <c r="Z65" s="2054">
        <f>Peacock!FE19</f>
        <v>-3.3118877703743692</v>
      </c>
      <c r="AA65" s="2046">
        <f>+R65</f>
        <v>6.2929639543798235</v>
      </c>
      <c r="AB65" s="2046">
        <f>Z65-AA65</f>
        <v>-9.6048517247541927</v>
      </c>
      <c r="AC65" s="2053">
        <f>Z65/AA65-1</f>
        <v>-1.5262842429074039</v>
      </c>
      <c r="AD65" s="2057"/>
      <c r="AE65" s="2054">
        <f>Peacock!FH19</f>
        <v>-876.98492465586787</v>
      </c>
      <c r="AF65" s="2046">
        <f>+T65</f>
        <v>-498.49105458197221</v>
      </c>
      <c r="AG65" s="2046">
        <f>AE65-AF65</f>
        <v>-378.49387007389566</v>
      </c>
      <c r="AH65" s="2053">
        <f>AE65/AF65-1</f>
        <v>0.7592791617721113</v>
      </c>
      <c r="AI65" s="2057"/>
      <c r="AJ65" s="2054">
        <f>Peacock!FI19</f>
        <v>-217.48709432784017</v>
      </c>
      <c r="AK65" s="2046">
        <f>+U65</f>
        <v>-40.103885574294878</v>
      </c>
      <c r="AL65" s="2046">
        <f>AJ65-AK65</f>
        <v>-177.38320875354529</v>
      </c>
      <c r="AM65" s="2053">
        <f>AJ65/AK65-1</f>
        <v>4.4230928303675752</v>
      </c>
      <c r="AN65" s="2057"/>
      <c r="AO65" s="2054">
        <f>Peacock!FJ19</f>
        <v>438.72683325347134</v>
      </c>
      <c r="AP65" s="2046">
        <f>+V65</f>
        <v>401.43049521937104</v>
      </c>
      <c r="AQ65" s="2046">
        <f>AO65-AP65</f>
        <v>37.296338034100302</v>
      </c>
      <c r="AR65" s="2053">
        <f>AO65/AP65-1</f>
        <v>9.2908581879707075E-2</v>
      </c>
      <c r="AS65" s="2057"/>
      <c r="AT65" s="3496" t="s">
        <v>3580</v>
      </c>
      <c r="AU65" s="2046">
        <f>Z65</f>
        <v>-3.3118877703743692</v>
      </c>
      <c r="AV65" s="2029">
        <f>Peacock!$FE$19</f>
        <v>-3.3118877703743692</v>
      </c>
      <c r="AW65" s="2086">
        <f>AU65-AV65</f>
        <v>0</v>
      </c>
      <c r="AX65" s="2096">
        <f>AU65/AV65-1</f>
        <v>0</v>
      </c>
      <c r="AY65" s="1916"/>
      <c r="AZ65" s="2046">
        <f>AE65</f>
        <v>-876.98492465586787</v>
      </c>
      <c r="BA65" s="2029">
        <f>Peacock!$FH$19</f>
        <v>-876.98492465586787</v>
      </c>
      <c r="BB65" s="2086">
        <f>AZ65-BA65</f>
        <v>0</v>
      </c>
      <c r="BC65" s="2096">
        <f>AZ65/BA65-1</f>
        <v>0</v>
      </c>
      <c r="BD65" s="2060"/>
      <c r="BE65" s="2046">
        <f>AJ65</f>
        <v>-217.48709432784017</v>
      </c>
      <c r="BF65" s="2029">
        <f>Peacock!$FI$19</f>
        <v>-217.48709432784017</v>
      </c>
      <c r="BG65" s="2086">
        <f>BE65-BF65</f>
        <v>0</v>
      </c>
      <c r="BH65" s="2096">
        <f>BE65/BF65-1</f>
        <v>0</v>
      </c>
      <c r="BI65" s="2060"/>
      <c r="BJ65" s="2046">
        <f>AO65</f>
        <v>438.72683325347134</v>
      </c>
      <c r="BK65" s="2029">
        <f>Peacock!$FJ$19</f>
        <v>438.72683325347134</v>
      </c>
      <c r="BL65" s="2086">
        <f>BJ65-BK65</f>
        <v>0</v>
      </c>
      <c r="BM65" s="2096">
        <f>BJ65/BK65-1</f>
        <v>0</v>
      </c>
    </row>
    <row r="66" spans="1:65" ht="12" customHeight="1" outlineLevel="1" x14ac:dyDescent="0.2">
      <c r="A66" s="3496" t="s">
        <v>6234</v>
      </c>
      <c r="B66" s="5137">
        <f>(Inputs!FD36-Inputs!FC36)*1000</f>
        <v>2000</v>
      </c>
      <c r="C66" s="3497">
        <f>Peacock!FD64-Peacock!FC64</f>
        <v>2000</v>
      </c>
      <c r="D66" s="3496">
        <f>B66-C66</f>
        <v>0</v>
      </c>
      <c r="E66" s="3515">
        <f>B66/C66-1</f>
        <v>0</v>
      </c>
      <c r="F66" s="3496">
        <f>+R66</f>
        <v>233.33333333333334</v>
      </c>
      <c r="G66" s="3496">
        <f>B66-F66</f>
        <v>1766.6666666666667</v>
      </c>
      <c r="H66" s="3484">
        <f>B66/F66-1</f>
        <v>7.5714285714285712</v>
      </c>
      <c r="I66" s="2135"/>
      <c r="J66" s="2065"/>
      <c r="K66" s="2065"/>
      <c r="L66" s="4655">
        <f>_xll.VAData("CMCSA","2QFY-2026","Net adds - Paid subs - Peacock")</f>
        <v>233.33333333333334</v>
      </c>
      <c r="M66" s="4655">
        <f>_xll.VAData("CMCSA","FY-2025","Net adds - Paid subs - Peacock")</f>
        <v>8026.618484286706</v>
      </c>
      <c r="N66" s="4655">
        <f>_xll.VAData("CMCSA","FY-2026","Net adds - Paid subs - Peacock")</f>
        <v>3705.7692307692309</v>
      </c>
      <c r="O66" s="4655">
        <f>_xll.VAData("CMCSA","FY-2027","Net adds - Paid subs - Peacock")</f>
        <v>2742.9634779299417</v>
      </c>
      <c r="P66" s="4655">
        <f>_xll.VAData("CMCSA","FY-2028","Net adds - Paid subs - Peacock")</f>
        <v>2352.7574555037918</v>
      </c>
      <c r="Q66" s="4655"/>
      <c r="R66" s="3101">
        <v>233.33333333333334</v>
      </c>
      <c r="S66" s="3101">
        <v>8026.618484286706</v>
      </c>
      <c r="T66" s="3101">
        <v>3705.7692307692309</v>
      </c>
      <c r="U66" s="3101">
        <v>2742.9634779299417</v>
      </c>
      <c r="V66" s="3101">
        <v>2352.7574555037918</v>
      </c>
      <c r="W66" s="3101"/>
      <c r="X66" s="2065"/>
      <c r="Y66" s="4746" t="s">
        <v>6234</v>
      </c>
      <c r="Z66" s="4891">
        <f>Peacock!FE64-Peacock!FD64</f>
        <v>413.0425997942948</v>
      </c>
      <c r="AA66" s="4757">
        <f>+R66</f>
        <v>233.33333333333334</v>
      </c>
      <c r="AB66" s="4757">
        <f>Z66-AA66</f>
        <v>179.70926646096146</v>
      </c>
      <c r="AC66" s="4755">
        <f>Z66/AA66-1</f>
        <v>0.77018257054697759</v>
      </c>
      <c r="AD66" s="2057"/>
      <c r="AE66" s="4891">
        <f>Peacock!FH64-Peacock!FC64</f>
        <v>6406.3261159158283</v>
      </c>
      <c r="AF66" s="4757">
        <f>+T66</f>
        <v>3705.7692307692309</v>
      </c>
      <c r="AG66" s="4757">
        <f>AE66-AF66</f>
        <v>2700.5568851465973</v>
      </c>
      <c r="AH66" s="4755">
        <f>AE66/AF66-1</f>
        <v>0.72874394409768062</v>
      </c>
      <c r="AI66" s="2057"/>
      <c r="AJ66" s="4891">
        <f>Peacock!FI64-Peacock!FH64</f>
        <v>5765.6935043242484</v>
      </c>
      <c r="AK66" s="4757">
        <f>+U66</f>
        <v>2742.9634779299417</v>
      </c>
      <c r="AL66" s="4757">
        <f>AJ66-AK66</f>
        <v>3022.7300263943066</v>
      </c>
      <c r="AM66" s="4755">
        <f>AJ66/AK66-1</f>
        <v>1.1019942666810492</v>
      </c>
      <c r="AN66" s="2057"/>
      <c r="AO66" s="4891">
        <f>Peacock!FJ64-Peacock!FI64</f>
        <v>6342.262854756671</v>
      </c>
      <c r="AP66" s="4757">
        <f>+V66</f>
        <v>2352.7574555037918</v>
      </c>
      <c r="AQ66" s="4757">
        <f>AO66-AP66</f>
        <v>3989.5053992528792</v>
      </c>
      <c r="AR66" s="4755">
        <f>AO66/AP66-1</f>
        <v>1.6956721951598763</v>
      </c>
      <c r="AS66" s="2057"/>
      <c r="AT66" s="4746" t="s">
        <v>6234</v>
      </c>
      <c r="AU66" s="4757">
        <f>Z66</f>
        <v>413.0425997942948</v>
      </c>
      <c r="AV66" s="4893">
        <f>Peacock!$FE$64-Peacock!$FD$64</f>
        <v>413.0425997942948</v>
      </c>
      <c r="AW66" s="5197">
        <f>AU66-AV66</f>
        <v>0</v>
      </c>
      <c r="AX66" s="4753">
        <f>AU66/AV66-1</f>
        <v>0</v>
      </c>
      <c r="AY66" s="1916"/>
      <c r="AZ66" s="4757">
        <f>AE66</f>
        <v>6406.3261159158283</v>
      </c>
      <c r="BA66" s="4893">
        <f>Peacock!$FH$64-Peacock!$FC$64</f>
        <v>6406.3261159158283</v>
      </c>
      <c r="BB66" s="5197">
        <f>AZ66-BA66</f>
        <v>0</v>
      </c>
      <c r="BC66" s="4753">
        <f>AZ66/BA66-1</f>
        <v>0</v>
      </c>
      <c r="BD66" s="2060"/>
      <c r="BE66" s="4757">
        <f>AJ66</f>
        <v>5765.6935043242484</v>
      </c>
      <c r="BF66" s="4893">
        <f>Peacock!$FI$64-Peacock!$FH$64</f>
        <v>5765.6935043242484</v>
      </c>
      <c r="BG66" s="5197">
        <f>BE66-BF66</f>
        <v>0</v>
      </c>
      <c r="BH66" s="4753">
        <f>BE66/BF66-1</f>
        <v>0</v>
      </c>
      <c r="BI66" s="2060"/>
      <c r="BJ66" s="4757">
        <f>AO66</f>
        <v>6342.262854756671</v>
      </c>
      <c r="BK66" s="4893">
        <f>Peacock!$FJ$64-Peacock!$FI$64</f>
        <v>6342.262854756671</v>
      </c>
      <c r="BL66" s="5197">
        <f>BJ66-BK66</f>
        <v>0</v>
      </c>
      <c r="BM66" s="4753">
        <f>BJ66/BK66-1</f>
        <v>0</v>
      </c>
    </row>
    <row r="67" spans="1:65" x14ac:dyDescent="0.2">
      <c r="A67" s="666"/>
      <c r="B67" s="2046"/>
      <c r="C67" s="2053"/>
      <c r="D67" s="4294"/>
      <c r="E67" s="2053"/>
      <c r="F67" s="5084"/>
      <c r="G67" s="4294"/>
      <c r="H67" s="2053"/>
      <c r="I67" s="2057"/>
      <c r="J67" s="2057"/>
      <c r="K67" s="2056"/>
      <c r="L67" s="2185"/>
      <c r="M67" s="2185"/>
      <c r="N67" s="2185"/>
      <c r="O67" s="2185"/>
      <c r="P67" s="2185"/>
      <c r="Q67" s="2185"/>
      <c r="R67" s="2185"/>
      <c r="S67" s="2185"/>
      <c r="T67" s="2185"/>
      <c r="U67" s="2185"/>
      <c r="V67" s="2185"/>
      <c r="W67" s="2185"/>
      <c r="X67" s="2057"/>
      <c r="Y67" s="185"/>
      <c r="Z67" s="185"/>
      <c r="AA67" s="2136"/>
      <c r="AB67" s="2060"/>
      <c r="AC67" s="2060"/>
      <c r="AD67" s="2060"/>
      <c r="AE67" s="185"/>
      <c r="AF67" s="2136"/>
      <c r="AG67" s="2060"/>
      <c r="AH67" s="2060"/>
      <c r="AI67" s="2060"/>
      <c r="AJ67" s="185"/>
      <c r="AK67" s="2136"/>
      <c r="AL67" s="2060"/>
      <c r="AM67" s="2060"/>
      <c r="AN67" s="2060"/>
      <c r="AO67" s="185"/>
      <c r="AP67" s="2136"/>
      <c r="AQ67" s="2060"/>
      <c r="AR67" s="2060"/>
      <c r="AS67" s="2060"/>
      <c r="AT67" s="185"/>
      <c r="AU67" s="185"/>
      <c r="AV67" s="2057"/>
      <c r="AW67" s="2138"/>
      <c r="AX67" s="2057"/>
      <c r="AY67" s="35"/>
      <c r="AZ67" s="185"/>
      <c r="BA67" s="2057"/>
      <c r="BB67" s="2057"/>
      <c r="BE67" s="185"/>
      <c r="BF67" s="2057"/>
      <c r="BG67" s="2057"/>
      <c r="BJ67" s="185"/>
      <c r="BK67" s="2057"/>
      <c r="BL67" s="2057"/>
    </row>
    <row r="68" spans="1:65" x14ac:dyDescent="0.2">
      <c r="A68" s="2045" t="s">
        <v>5653</v>
      </c>
      <c r="B68" s="1916"/>
      <c r="C68" s="5081"/>
      <c r="D68" s="1916"/>
      <c r="E68" s="2053"/>
      <c r="F68" s="2146"/>
      <c r="G68" s="4294"/>
      <c r="H68" s="4294"/>
      <c r="I68" s="2145"/>
      <c r="J68" s="2145"/>
      <c r="K68" s="2065"/>
      <c r="L68" s="3100"/>
      <c r="M68" s="3100"/>
      <c r="N68" s="3100"/>
      <c r="O68" s="3100"/>
      <c r="P68" s="3100"/>
      <c r="Q68" s="3100"/>
      <c r="R68" s="3101"/>
      <c r="S68" s="3101"/>
      <c r="T68" s="3101"/>
      <c r="U68" s="3101"/>
      <c r="V68" s="3101"/>
      <c r="W68" s="3101"/>
      <c r="X68" s="2065"/>
      <c r="Y68" s="2027" t="str">
        <f>+$A68</f>
        <v>Content &amp; Experiences OCF Details</v>
      </c>
      <c r="Z68" s="698"/>
      <c r="AA68" s="2136"/>
      <c r="AB68" s="2060"/>
      <c r="AC68" s="2060"/>
      <c r="AD68" s="2060"/>
      <c r="AE68" s="698"/>
      <c r="AF68" s="2136"/>
      <c r="AG68" s="2060"/>
      <c r="AH68" s="2060"/>
      <c r="AI68" s="2060"/>
      <c r="AJ68" s="698"/>
      <c r="AK68" s="2136"/>
      <c r="AL68" s="2060"/>
      <c r="AM68" s="2060"/>
      <c r="AN68" s="2060"/>
      <c r="AO68" s="698"/>
      <c r="AP68" s="2136"/>
      <c r="AQ68" s="2060"/>
      <c r="AR68" s="2060"/>
      <c r="AS68" s="2060"/>
      <c r="AT68" s="2027" t="str">
        <f>+$A68</f>
        <v>Content &amp; Experiences OCF Details</v>
      </c>
      <c r="AU68" s="698"/>
      <c r="AV68" s="2145"/>
      <c r="AW68" s="185"/>
      <c r="AX68" s="2057"/>
      <c r="AY68" s="35"/>
      <c r="AZ68" s="698"/>
      <c r="BA68" s="2145"/>
      <c r="BB68" s="2145"/>
      <c r="BC68" s="2145"/>
      <c r="BE68" s="698"/>
      <c r="BF68" s="2145"/>
      <c r="BG68" s="2145"/>
      <c r="BH68" s="2145"/>
      <c r="BJ68" s="698"/>
      <c r="BK68" s="2145"/>
      <c r="BL68" s="2145"/>
      <c r="BM68" s="2145"/>
    </row>
    <row r="69" spans="1:65" x14ac:dyDescent="0.2">
      <c r="A69" s="4296"/>
      <c r="B69" s="1934"/>
      <c r="C69" s="3116"/>
      <c r="D69" s="1934"/>
      <c r="E69" s="5082"/>
      <c r="F69" s="5085"/>
      <c r="G69" s="5083"/>
      <c r="H69" s="5083"/>
      <c r="I69" s="2149"/>
      <c r="J69" s="2149"/>
      <c r="K69" s="2065"/>
      <c r="L69" s="3105"/>
      <c r="M69" s="3105"/>
      <c r="N69" s="3105"/>
      <c r="O69" s="3105"/>
      <c r="P69" s="3105"/>
      <c r="Q69" s="4742"/>
      <c r="R69" s="4742"/>
      <c r="S69" s="3105"/>
      <c r="T69" s="3105"/>
      <c r="U69" s="3105"/>
      <c r="V69" s="3105"/>
      <c r="W69" s="5282"/>
      <c r="X69" s="2065"/>
      <c r="Y69" s="2035"/>
      <c r="Z69" s="2153"/>
      <c r="AA69" s="2154"/>
      <c r="AB69" s="2155"/>
      <c r="AC69" s="2155"/>
      <c r="AD69" s="2060"/>
      <c r="AE69" s="2153"/>
      <c r="AF69" s="2154"/>
      <c r="AG69" s="2155"/>
      <c r="AH69" s="2155"/>
      <c r="AI69" s="2060"/>
      <c r="AJ69" s="2153"/>
      <c r="AK69" s="2154"/>
      <c r="AL69" s="2155"/>
      <c r="AM69" s="2155"/>
      <c r="AN69" s="2060"/>
      <c r="AO69" s="2153"/>
      <c r="AP69" s="2154"/>
      <c r="AQ69" s="2155"/>
      <c r="AR69" s="2155"/>
      <c r="AS69" s="2060"/>
      <c r="AT69" s="2035"/>
      <c r="AU69" s="2153"/>
      <c r="AV69" s="2149"/>
      <c r="AW69" s="2139"/>
      <c r="AX69" s="2150"/>
      <c r="AY69" s="35"/>
      <c r="AZ69" s="2153"/>
      <c r="BA69" s="2149"/>
      <c r="BB69" s="185"/>
      <c r="BC69" s="2057"/>
      <c r="BD69" s="2057"/>
      <c r="BE69" s="2153"/>
      <c r="BF69" s="2149"/>
      <c r="BG69" s="185"/>
      <c r="BH69" s="2057"/>
      <c r="BI69" s="2057"/>
      <c r="BJ69" s="2153"/>
      <c r="BK69" s="2149"/>
      <c r="BL69" s="185"/>
      <c r="BM69" s="2057"/>
    </row>
    <row r="70" spans="1:65" x14ac:dyDescent="0.2">
      <c r="A70" s="2099" t="s">
        <v>4648</v>
      </c>
      <c r="B70" s="900">
        <f>Inputs!FD200</f>
        <v>-426</v>
      </c>
      <c r="C70" s="2849">
        <f>'Content &amp; Experiences'!FD23</f>
        <v>-426</v>
      </c>
      <c r="D70" s="532">
        <f>+B70-C70</f>
        <v>0</v>
      </c>
      <c r="E70" s="5389">
        <f>B70/C70-1</f>
        <v>0</v>
      </c>
      <c r="F70" s="2077">
        <f>+R70</f>
        <v>521.11829328863735</v>
      </c>
      <c r="G70" s="2046">
        <f t="shared" ref="G70:G75" si="94">B70-F70</f>
        <v>-947.11829328863735</v>
      </c>
      <c r="H70" s="2053">
        <f>B70/F70-1</f>
        <v>-1.8174727417677636</v>
      </c>
      <c r="I70" s="2096">
        <f>+F70/J70-1</f>
        <v>-0.60268339393809511</v>
      </c>
      <c r="J70" s="2098">
        <f>+Output!$DK$417</f>
        <v>1311.5945453521849</v>
      </c>
      <c r="K70" s="2055"/>
      <c r="L70" s="4655">
        <f>_xll.VAData("CMCSA","2QFY-2026","Media - C&amp;E - Adjusted EBITDA")</f>
        <v>521.11829328863735</v>
      </c>
      <c r="M70" s="4655">
        <f>_xll.VAData("CMCSA","FY-2025","Media - C&amp;E - Adjusted EBITDA")</f>
        <v>638.59194489317827</v>
      </c>
      <c r="N70" s="4655">
        <f>_xll.VAData("CMCSA","FY-2026","Media - C&amp;E - Adjusted EBITDA")</f>
        <v>223.45937384788473</v>
      </c>
      <c r="O70" s="4655">
        <f>_xll.VAData("CMCSA","FY-2027","Media - C&amp;E - Adjusted EBITDA")</f>
        <v>674.50948972224523</v>
      </c>
      <c r="P70" s="4655">
        <f>_xll.VAData("CMCSA","FY-2028","Media - C&amp;E - Adjusted EBITDA")</f>
        <v>1136.7724988426937</v>
      </c>
      <c r="Q70" s="4655"/>
      <c r="R70" s="3101">
        <v>521.11829328863735</v>
      </c>
      <c r="S70" s="3101">
        <v>638.59194489317827</v>
      </c>
      <c r="T70" s="3101">
        <v>223.45937384788473</v>
      </c>
      <c r="U70" s="3101">
        <v>674.50948972224523</v>
      </c>
      <c r="V70" s="3101">
        <v>1136.7724988426937</v>
      </c>
      <c r="W70" s="3101"/>
      <c r="X70" s="2065"/>
      <c r="Y70" s="2047" t="s">
        <v>4648</v>
      </c>
      <c r="Z70" s="2098">
        <f>'Content &amp; Experiences'!FE23</f>
        <v>520.39909159277806</v>
      </c>
      <c r="AA70" s="2028">
        <f>+R70</f>
        <v>521.11829328863735</v>
      </c>
      <c r="AB70" s="2047">
        <f t="shared" ref="AB70:AB75" si="95">Z70-AA70</f>
        <v>-0.71920169585928306</v>
      </c>
      <c r="AC70" s="2056">
        <f>Z70/AA70-1</f>
        <v>-1.3801121647842862E-3</v>
      </c>
      <c r="AD70" s="2060"/>
      <c r="AE70" s="2098">
        <f>'Content &amp; Experiences'!FH23</f>
        <v>26.964036396678239</v>
      </c>
      <c r="AF70" s="2028">
        <f>T70</f>
        <v>223.45937384788473</v>
      </c>
      <c r="AG70" s="2047">
        <f t="shared" ref="AG70:AG75" si="96">AE70-AF70</f>
        <v>-196.4953374512065</v>
      </c>
      <c r="AH70" s="2056">
        <f>AE70/AF70-1</f>
        <v>-0.8793336080184605</v>
      </c>
      <c r="AI70" s="2060"/>
      <c r="AJ70" s="2098">
        <f>'Content &amp; Experiences'!FI23</f>
        <v>652.74491372050943</v>
      </c>
      <c r="AK70" s="2028">
        <f>U70</f>
        <v>674.50948972224523</v>
      </c>
      <c r="AL70" s="2047">
        <f t="shared" ref="AL70:AL75" si="97">AJ70-AK70</f>
        <v>-21.764576001735804</v>
      </c>
      <c r="AM70" s="2056">
        <f>AJ70/AK70-1</f>
        <v>-3.2267264335596235E-2</v>
      </c>
      <c r="AN70" s="2060"/>
      <c r="AO70" s="2098">
        <f>'Content &amp; Experiences'!FJ23</f>
        <v>1329.4196653413355</v>
      </c>
      <c r="AP70" s="2028">
        <f>V70</f>
        <v>1136.7724988426937</v>
      </c>
      <c r="AQ70" s="2047">
        <f t="shared" ref="AQ70:AQ75" si="98">AO70-AP70</f>
        <v>192.64716649864181</v>
      </c>
      <c r="AR70" s="2056">
        <f>AO70/AP70-1</f>
        <v>0.169468531913614</v>
      </c>
      <c r="AS70" s="2060"/>
      <c r="AT70" s="2047" t="s">
        <v>4648</v>
      </c>
      <c r="AU70" s="2047">
        <f>Z70</f>
        <v>520.39909159277806</v>
      </c>
      <c r="AV70" s="2848">
        <f>'Content &amp; Experiences'!FE23</f>
        <v>520.39909159277806</v>
      </c>
      <c r="AW70" s="49">
        <f>+AU70-AV70</f>
        <v>0</v>
      </c>
      <c r="AX70" s="2056">
        <f>AU70/AV70-1</f>
        <v>0</v>
      </c>
      <c r="AY70" s="35"/>
      <c r="AZ70" s="2047">
        <f>AE70</f>
        <v>26.964036396678239</v>
      </c>
      <c r="BA70" s="2848">
        <f>'Content &amp; Experiences'!FH23</f>
        <v>26.964036396678239</v>
      </c>
      <c r="BB70" s="49">
        <f>+AZ70-BA70</f>
        <v>0</v>
      </c>
      <c r="BC70" s="2057">
        <f>AZ70/BA70-1</f>
        <v>0</v>
      </c>
      <c r="BD70" s="2057"/>
      <c r="BE70" s="2047">
        <f>AJ70</f>
        <v>652.74491372050943</v>
      </c>
      <c r="BF70" s="2848">
        <f>'Content &amp; Experiences'!FI23</f>
        <v>652.74491372050943</v>
      </c>
      <c r="BG70" s="49">
        <f>+BE70-BF70</f>
        <v>0</v>
      </c>
      <c r="BH70" s="2057">
        <f>BE70/BF70-1</f>
        <v>0</v>
      </c>
      <c r="BI70" s="2057"/>
      <c r="BJ70" s="2047">
        <f>AO70</f>
        <v>1329.4196653413355</v>
      </c>
      <c r="BK70" s="2848">
        <f>'Content &amp; Experiences'!FJ23</f>
        <v>1329.4196653413355</v>
      </c>
      <c r="BL70" s="49">
        <f>+BJ70-BK70</f>
        <v>0</v>
      </c>
      <c r="BM70" s="2057">
        <f>BJ70/BK70-1</f>
        <v>0</v>
      </c>
    </row>
    <row r="71" spans="1:65" x14ac:dyDescent="0.2">
      <c r="A71" s="2099" t="s">
        <v>4649</v>
      </c>
      <c r="B71" s="900">
        <f>Inputs!FD201</f>
        <v>555</v>
      </c>
      <c r="C71" s="2849">
        <f>'Content &amp; Experiences'!FD24</f>
        <v>555</v>
      </c>
      <c r="D71" s="532">
        <f>+B71-C71</f>
        <v>0</v>
      </c>
      <c r="E71" s="5389">
        <f>B71/C71-1</f>
        <v>0</v>
      </c>
      <c r="F71" s="2077">
        <f>+R71</f>
        <v>171.07635661172364</v>
      </c>
      <c r="G71" s="2099">
        <f t="shared" si="94"/>
        <v>383.92364338827633</v>
      </c>
      <c r="H71" s="2100">
        <f>B71/F71-1</f>
        <v>2.2441654182502422</v>
      </c>
      <c r="I71" s="2096">
        <f>+F71/J71-1</f>
        <v>-0.56925965453622973</v>
      </c>
      <c r="J71" s="2098">
        <f>+Output!$DK$419</f>
        <v>397.16817431515233</v>
      </c>
      <c r="K71" s="2055"/>
      <c r="L71" s="4655">
        <f>_xll.VAData("CMCSA","2QFY-2026","Studios - C&amp;E - Adjusted EBITDA")</f>
        <v>171.07635661172364</v>
      </c>
      <c r="M71" s="4655">
        <f>_xll.VAData("CMCSA","FY-2025","Studios - C&amp;E - Adjusted EBITDA")</f>
        <v>1013.4221406943246</v>
      </c>
      <c r="N71" s="4655">
        <f>_xll.VAData("CMCSA","FY-2026","Studios - C&amp;E - Adjusted EBITDA")</f>
        <v>1328.2758258104061</v>
      </c>
      <c r="O71" s="4655">
        <f>_xll.VAData("CMCSA","FY-2027","Studios - C&amp;E - Adjusted EBITDA")</f>
        <v>1246.3759846466098</v>
      </c>
      <c r="P71" s="4655">
        <f>_xll.VAData("CMCSA","FY-2028","Studios - C&amp;E - Adjusted EBITDA")</f>
        <v>1256.3585193987944</v>
      </c>
      <c r="Q71" s="4655"/>
      <c r="R71" s="3101">
        <v>171.07635661172364</v>
      </c>
      <c r="S71" s="3101">
        <v>1013.4221406943246</v>
      </c>
      <c r="T71" s="3101">
        <v>1328.2758258104061</v>
      </c>
      <c r="U71" s="3101">
        <v>1246.3759846466098</v>
      </c>
      <c r="V71" s="3101">
        <v>1256.3585193987944</v>
      </c>
      <c r="W71" s="3101"/>
      <c r="X71" s="2065"/>
      <c r="Y71" s="2047" t="s">
        <v>4649</v>
      </c>
      <c r="Z71" s="2098">
        <f>'Content &amp; Experiences'!FE24</f>
        <v>158.82800131578961</v>
      </c>
      <c r="AA71" s="2028">
        <f>+R71</f>
        <v>171.07635661172364</v>
      </c>
      <c r="AB71" s="2047">
        <f t="shared" si="95"/>
        <v>-12.248355295934033</v>
      </c>
      <c r="AC71" s="2056">
        <f>Z71/AA71-1</f>
        <v>-7.159583906578626E-2</v>
      </c>
      <c r="AD71" s="2060"/>
      <c r="AE71" s="2098">
        <f>'Content &amp; Experiences'!FH24</f>
        <v>1433.8943330212278</v>
      </c>
      <c r="AF71" s="2028">
        <f>T71</f>
        <v>1328.2758258104061</v>
      </c>
      <c r="AG71" s="2047">
        <f t="shared" si="96"/>
        <v>105.61850721082169</v>
      </c>
      <c r="AH71" s="2056">
        <f>AE71/AF71-1</f>
        <v>7.9515493061376619E-2</v>
      </c>
      <c r="AI71" s="2060"/>
      <c r="AJ71" s="2098">
        <f>'Content &amp; Experiences'!FI24</f>
        <v>1449.9772125210602</v>
      </c>
      <c r="AK71" s="2028">
        <f>U71</f>
        <v>1246.3759846466098</v>
      </c>
      <c r="AL71" s="2047">
        <f t="shared" si="97"/>
        <v>203.60122787445039</v>
      </c>
      <c r="AM71" s="2056">
        <f>AJ71/AK71-1</f>
        <v>0.16335458190987073</v>
      </c>
      <c r="AN71" s="2060"/>
      <c r="AO71" s="2098">
        <f>'Content &amp; Experiences'!FJ24</f>
        <v>1461.1487293013106</v>
      </c>
      <c r="AP71" s="2028">
        <f>V71</f>
        <v>1256.3585193987944</v>
      </c>
      <c r="AQ71" s="2047">
        <f t="shared" si="98"/>
        <v>204.79020990251615</v>
      </c>
      <c r="AR71" s="2056">
        <f>AO71/AP71-1</f>
        <v>0.16300300172319804</v>
      </c>
      <c r="AS71" s="2060"/>
      <c r="AT71" s="2047" t="s">
        <v>4649</v>
      </c>
      <c r="AU71" s="2047">
        <f>Z71</f>
        <v>158.82800131578961</v>
      </c>
      <c r="AV71" s="2848">
        <f>'Content &amp; Experiences'!FE24</f>
        <v>158.82800131578961</v>
      </c>
      <c r="AW71" s="49">
        <f>+AU71-AV71</f>
        <v>0</v>
      </c>
      <c r="AX71" s="2056">
        <f>AU71/AV71-1</f>
        <v>0</v>
      </c>
      <c r="AY71" s="35"/>
      <c r="AZ71" s="2047">
        <f>AE71</f>
        <v>1433.8943330212278</v>
      </c>
      <c r="BA71" s="2848">
        <f>'Content &amp; Experiences'!FH24</f>
        <v>1433.8943330212278</v>
      </c>
      <c r="BB71" s="49">
        <f>+AZ71-BA71</f>
        <v>0</v>
      </c>
      <c r="BC71" s="2057">
        <f>AZ71/BA71-1</f>
        <v>0</v>
      </c>
      <c r="BD71" s="2057"/>
      <c r="BE71" s="2047">
        <f>AJ71</f>
        <v>1449.9772125210602</v>
      </c>
      <c r="BF71" s="2848">
        <f>'Content &amp; Experiences'!FI24</f>
        <v>1449.9772125210602</v>
      </c>
      <c r="BG71" s="49">
        <f>+BE71-BF71</f>
        <v>0</v>
      </c>
      <c r="BH71" s="2057">
        <f>BE71/BF71-1</f>
        <v>0</v>
      </c>
      <c r="BI71" s="2057"/>
      <c r="BJ71" s="2047">
        <f>AO71</f>
        <v>1461.1487293013106</v>
      </c>
      <c r="BK71" s="2848">
        <f>'Content &amp; Experiences'!FJ24</f>
        <v>1461.1487293013106</v>
      </c>
      <c r="BL71" s="49">
        <f>+BJ71-BK71</f>
        <v>0</v>
      </c>
      <c r="BM71" s="2057">
        <f>BJ71/BK71-1</f>
        <v>0</v>
      </c>
    </row>
    <row r="72" spans="1:65" x14ac:dyDescent="0.2">
      <c r="A72" s="2099" t="s">
        <v>241</v>
      </c>
      <c r="B72" s="900">
        <f>Inputs!FD202</f>
        <v>551</v>
      </c>
      <c r="C72" s="2849">
        <f>'Content &amp; Experiences'!FD25</f>
        <v>551</v>
      </c>
      <c r="D72" s="532">
        <f>+B72-C72</f>
        <v>0</v>
      </c>
      <c r="E72" s="5389">
        <f>B72/C72-1</f>
        <v>0</v>
      </c>
      <c r="F72" s="2077">
        <f>+R72</f>
        <v>671.59755647989812</v>
      </c>
      <c r="G72" s="2099">
        <f t="shared" si="94"/>
        <v>-120.59755647989812</v>
      </c>
      <c r="H72" s="2100">
        <f>B72/F72-1</f>
        <v>-0.17956818829418686</v>
      </c>
      <c r="I72" s="2096" t="e">
        <f>+F72/J72-1</f>
        <v>#REF!</v>
      </c>
      <c r="J72" s="2098" t="e">
        <f>+Output!#REF!</f>
        <v>#REF!</v>
      </c>
      <c r="K72" s="2055"/>
      <c r="L72" s="4655">
        <f>_xll.VAData("CMCSA","2QFY-2026","Theme parks - C&amp;E- Adjusted EBITDA")</f>
        <v>671.59755647989812</v>
      </c>
      <c r="M72" s="4655">
        <f>_xll.VAData("CMCSA","FY-2025","Theme parks - C&amp;E- Adjusted EBITDA")</f>
        <v>3018.9662736842106</v>
      </c>
      <c r="N72" s="4655">
        <f>_xll.VAData("CMCSA","FY-2026","Theme parks - C&amp;E- Adjusted EBITDA")</f>
        <v>3321.9969560749587</v>
      </c>
      <c r="O72" s="4655">
        <f>_xll.VAData("CMCSA","FY-2027","Theme parks - C&amp;E- Adjusted EBITDA")</f>
        <v>3631.9834528348101</v>
      </c>
      <c r="P72" s="4655">
        <f>_xll.VAData("CMCSA","FY-2028","Theme parks - C&amp;E- Adjusted EBITDA")</f>
        <v>3895.8617384095191</v>
      </c>
      <c r="Q72" s="4655"/>
      <c r="R72" s="3101">
        <v>671.59755647989812</v>
      </c>
      <c r="S72" s="3101">
        <v>3018.9662736842106</v>
      </c>
      <c r="T72" s="3101">
        <v>3321.9969560749587</v>
      </c>
      <c r="U72" s="3101">
        <v>3631.9834528348101</v>
      </c>
      <c r="V72" s="3101">
        <v>3895.8617384095191</v>
      </c>
      <c r="W72" s="3101"/>
      <c r="X72" s="2065"/>
      <c r="Y72" s="2047" t="s">
        <v>241</v>
      </c>
      <c r="Z72" s="2098">
        <f>'Content &amp; Experiences'!FE25</f>
        <v>667.52400000000011</v>
      </c>
      <c r="AA72" s="2028">
        <f>+R72</f>
        <v>671.59755647989812</v>
      </c>
      <c r="AB72" s="2047">
        <f t="shared" si="95"/>
        <v>-4.0735564798980022</v>
      </c>
      <c r="AC72" s="2056">
        <f>Z72/AA72-1</f>
        <v>-6.0654724553333983E-3</v>
      </c>
      <c r="AD72" s="2060"/>
      <c r="AE72" s="2098">
        <f>'Content &amp; Experiences'!FH25</f>
        <v>3318.477425</v>
      </c>
      <c r="AF72" s="2028">
        <f>T72</f>
        <v>3321.9969560749587</v>
      </c>
      <c r="AG72" s="2047">
        <f t="shared" si="96"/>
        <v>-3.5195310749586497</v>
      </c>
      <c r="AH72" s="2056">
        <f>AE72/AF72-1</f>
        <v>-1.059462462336791E-3</v>
      </c>
      <c r="AI72" s="2060"/>
      <c r="AJ72" s="2098">
        <f>'Content &amp; Experiences'!FI25</f>
        <v>3401.4393606249987</v>
      </c>
      <c r="AK72" s="2028">
        <f>U72</f>
        <v>3631.9834528348101</v>
      </c>
      <c r="AL72" s="2047">
        <f t="shared" si="97"/>
        <v>-230.54409220981142</v>
      </c>
      <c r="AM72" s="2056">
        <f>AJ72/AK72-1</f>
        <v>-6.3476085506355751E-2</v>
      </c>
      <c r="AN72" s="2060"/>
      <c r="AO72" s="2098">
        <f>'Content &amp; Experiences'!FJ25</f>
        <v>3469.4681478374996</v>
      </c>
      <c r="AP72" s="2028">
        <f>V72</f>
        <v>3895.8617384095191</v>
      </c>
      <c r="AQ72" s="2047">
        <f t="shared" si="98"/>
        <v>-426.39359057201955</v>
      </c>
      <c r="AR72" s="2056">
        <f>AO72/AP72-1</f>
        <v>-0.10944782417922616</v>
      </c>
      <c r="AS72" s="2060"/>
      <c r="AT72" s="2047" t="s">
        <v>241</v>
      </c>
      <c r="AU72" s="2047">
        <f>Z72</f>
        <v>667.52400000000011</v>
      </c>
      <c r="AV72" s="2848">
        <f>'Content &amp; Experiences'!FE25</f>
        <v>667.52400000000011</v>
      </c>
      <c r="AW72" s="49">
        <f>+AU72-AV72</f>
        <v>0</v>
      </c>
      <c r="AX72" s="2056">
        <f>AU72/AV72-1</f>
        <v>0</v>
      </c>
      <c r="AY72" s="35"/>
      <c r="AZ72" s="2047">
        <f>AE72</f>
        <v>3318.477425</v>
      </c>
      <c r="BA72" s="2848">
        <f>'Content &amp; Experiences'!FH25</f>
        <v>3318.477425</v>
      </c>
      <c r="BB72" s="49">
        <f>+AZ72-BA72</f>
        <v>0</v>
      </c>
      <c r="BC72" s="2056">
        <f>AZ72/BA72-1</f>
        <v>0</v>
      </c>
      <c r="BD72" s="2056"/>
      <c r="BE72" s="2047">
        <f>AJ72</f>
        <v>3401.4393606249987</v>
      </c>
      <c r="BF72" s="2848">
        <f>'Content &amp; Experiences'!FI25</f>
        <v>3401.4393606249987</v>
      </c>
      <c r="BG72" s="49">
        <f>+BE72-BF72</f>
        <v>0</v>
      </c>
      <c r="BH72" s="2056">
        <f>BE72/BF72-1</f>
        <v>0</v>
      </c>
      <c r="BI72" s="2056"/>
      <c r="BJ72" s="2047">
        <f>AO72</f>
        <v>3469.4681478374996</v>
      </c>
      <c r="BK72" s="2848">
        <f>'Content &amp; Experiences'!FJ25</f>
        <v>3469.4681478374996</v>
      </c>
      <c r="BL72" s="49">
        <f>+BJ72-BK72</f>
        <v>0</v>
      </c>
      <c r="BM72" s="2056">
        <f>BJ72/BK72-1</f>
        <v>0</v>
      </c>
    </row>
    <row r="73" spans="1:65" x14ac:dyDescent="0.2">
      <c r="A73" s="2099" t="s">
        <v>5652</v>
      </c>
      <c r="B73" s="900">
        <f>Inputs!FD203</f>
        <v>-208</v>
      </c>
      <c r="C73" s="5395">
        <f>'Content &amp; Experiences'!FD26+'Content &amp; Experiences'!FD27</f>
        <v>-348</v>
      </c>
      <c r="D73" s="1996">
        <f>+B73-C73</f>
        <v>140</v>
      </c>
      <c r="E73" s="5390">
        <f>B73/C73-1</f>
        <v>-0.4022988505747126</v>
      </c>
      <c r="F73" s="5391">
        <f>+F74-SUM(F70:F72)</f>
        <v>-188.02426215582909</v>
      </c>
      <c r="G73" s="2103">
        <f t="shared" si="94"/>
        <v>-19.975737844170908</v>
      </c>
      <c r="H73" s="2104">
        <f>B73/F73-1</f>
        <v>0.10624021397629835</v>
      </c>
      <c r="I73" s="2096">
        <f>+F73/J73-1</f>
        <v>0.286810564920293</v>
      </c>
      <c r="J73" s="2098">
        <f>+Output!$DK$420</f>
        <v>-146.11650485436883</v>
      </c>
      <c r="K73" s="2055"/>
      <c r="L73" s="4655"/>
      <c r="M73" s="4655"/>
      <c r="N73" s="4655"/>
      <c r="O73" s="4655"/>
      <c r="P73" s="4655"/>
      <c r="Q73" s="4655"/>
      <c r="R73" s="2197"/>
      <c r="S73" s="2197"/>
      <c r="T73" s="2197"/>
      <c r="U73" s="2197"/>
      <c r="V73" s="2197"/>
      <c r="W73" s="2197"/>
      <c r="X73" s="2065"/>
      <c r="Y73" s="2047" t="s">
        <v>2402</v>
      </c>
      <c r="Z73" s="2102">
        <f>'Content &amp; Experiences'!FE26+'Content &amp; Experiences'!FE27</f>
        <v>-156.95158854357305</v>
      </c>
      <c r="AA73" s="2105">
        <f>+AA74-SUM(AA70:AA72)</f>
        <v>-188.02426215582909</v>
      </c>
      <c r="AB73" s="2106">
        <f t="shared" si="95"/>
        <v>31.07267361225604</v>
      </c>
      <c r="AC73" s="2107">
        <f>Z73/AA73-1</f>
        <v>-0.16525885146941255</v>
      </c>
      <c r="AD73" s="2060"/>
      <c r="AE73" s="2102">
        <f>'Content &amp; Experiences'!FH26+'Content &amp; Experiences'!FH27</f>
        <v>-792.37012113517881</v>
      </c>
      <c r="AF73" s="2105">
        <f>+AF74-SUM(AF70:AF72)</f>
        <v>-927.92011568276439</v>
      </c>
      <c r="AG73" s="2106">
        <f t="shared" si="96"/>
        <v>135.54999454758558</v>
      </c>
      <c r="AH73" s="2107">
        <f>AE73/AF73-1</f>
        <v>-0.14607937930933612</v>
      </c>
      <c r="AI73" s="2060"/>
      <c r="AJ73" s="2102">
        <f>'Content &amp; Experiences'!FI26+'Content &amp; Experiences'!FI27</f>
        <v>-792.94799134211769</v>
      </c>
      <c r="AK73" s="2105">
        <f>+AK74-SUM(AK70:AK72)</f>
        <v>-855.55677746618858</v>
      </c>
      <c r="AL73" s="2106">
        <f t="shared" si="97"/>
        <v>62.608786124070889</v>
      </c>
      <c r="AM73" s="2107">
        <f>AJ73/AK73-1</f>
        <v>-7.3178996149726783E-2</v>
      </c>
      <c r="AN73" s="2060"/>
      <c r="AO73" s="2102">
        <f>'Content &amp; Experiences'!FJ26+'Content &amp; Experiences'!FJ27</f>
        <v>-851.57137048080347</v>
      </c>
      <c r="AP73" s="2105">
        <f>+AP74-SUM(AP70:AP72)</f>
        <v>-861.83846735439874</v>
      </c>
      <c r="AQ73" s="2106">
        <f t="shared" si="98"/>
        <v>10.267096873595278</v>
      </c>
      <c r="AR73" s="2107">
        <f>AO73/AP73-1</f>
        <v>-1.1913017650642121E-2</v>
      </c>
      <c r="AS73" s="2060"/>
      <c r="AT73" s="2047" t="s">
        <v>2402</v>
      </c>
      <c r="AU73" s="2106">
        <f>Z73</f>
        <v>-156.95158854357305</v>
      </c>
      <c r="AV73" s="3110">
        <f>'Content &amp; Experiences'!FE26+'Content &amp; Experiences'!FE27</f>
        <v>-156.95158854357305</v>
      </c>
      <c r="AW73" s="2159">
        <f>+AU73-AV73</f>
        <v>0</v>
      </c>
      <c r="AX73" s="2107">
        <f>AU73/AV73-1</f>
        <v>0</v>
      </c>
      <c r="AY73" s="35"/>
      <c r="AZ73" s="2106">
        <f>AE73</f>
        <v>-792.37012113517881</v>
      </c>
      <c r="BA73" s="3110">
        <f>'Content &amp; Experiences'!FH26+'Content &amp; Experiences'!FH27</f>
        <v>-792.37012113517881</v>
      </c>
      <c r="BB73" s="2159">
        <f>+AZ73-BA73</f>
        <v>0</v>
      </c>
      <c r="BC73" s="2107">
        <f>AZ73/BA73-1</f>
        <v>0</v>
      </c>
      <c r="BD73" s="2056"/>
      <c r="BE73" s="2106">
        <f>AJ73</f>
        <v>-792.94799134211769</v>
      </c>
      <c r="BF73" s="3110">
        <f>'Content &amp; Experiences'!FI26+'Content &amp; Experiences'!FI27</f>
        <v>-792.94799134211769</v>
      </c>
      <c r="BG73" s="2159">
        <f>+BE73-BF73</f>
        <v>0</v>
      </c>
      <c r="BH73" s="2107">
        <f>BE73/BF73-1</f>
        <v>0</v>
      </c>
      <c r="BI73" s="2056"/>
      <c r="BJ73" s="2106">
        <f>AO73</f>
        <v>-851.57137048080347</v>
      </c>
      <c r="BK73" s="3110">
        <f>'Content &amp; Experiences'!FJ26+'Content &amp; Experiences'!FJ27</f>
        <v>-851.57137048080347</v>
      </c>
      <c r="BL73" s="2159">
        <f>+BJ73-BK73</f>
        <v>0</v>
      </c>
      <c r="BM73" s="2107">
        <f>BJ73/BK73-1</f>
        <v>0</v>
      </c>
    </row>
    <row r="74" spans="1:65" x14ac:dyDescent="0.2">
      <c r="A74" s="4290" t="s">
        <v>2403</v>
      </c>
      <c r="B74" s="5397">
        <f>B61</f>
        <v>331</v>
      </c>
      <c r="C74" s="5392">
        <f>SUM(C70:C73)</f>
        <v>332</v>
      </c>
      <c r="D74" s="530">
        <f>+B74-C74</f>
        <v>-1</v>
      </c>
      <c r="E74" s="5393">
        <f>B74/C74-1</f>
        <v>-3.0120481927711218E-3</v>
      </c>
      <c r="F74" s="5392">
        <f>+F61</f>
        <v>1175.76794422443</v>
      </c>
      <c r="G74" s="4290">
        <f t="shared" si="94"/>
        <v>-844.76794422443004</v>
      </c>
      <c r="H74" s="4892">
        <f>B74/F74-1</f>
        <v>-0.71848186402263492</v>
      </c>
      <c r="I74" s="2162">
        <f>+F74/J74-1</f>
        <v>-0.43650430389829498</v>
      </c>
      <c r="J74" s="2098">
        <f>+Output!$DK$421</f>
        <v>2086.5606469729209</v>
      </c>
      <c r="K74" s="2055"/>
      <c r="L74" s="4655">
        <f>L61</f>
        <v>1175.76794422443</v>
      </c>
      <c r="M74" s="4655">
        <f>M61</f>
        <v>3828.8119459569862</v>
      </c>
      <c r="N74" s="4655">
        <f>N61</f>
        <v>3945.8120400504854</v>
      </c>
      <c r="O74" s="4655">
        <f>O61</f>
        <v>4697.3121497374768</v>
      </c>
      <c r="P74" s="4655">
        <f>P61</f>
        <v>5427.1542892966081</v>
      </c>
      <c r="Q74" s="4655"/>
      <c r="R74" s="3101">
        <v>1175.76794422443</v>
      </c>
      <c r="S74" s="3101">
        <v>3828.8119459569862</v>
      </c>
      <c r="T74" s="3101">
        <v>3945.8120400504854</v>
      </c>
      <c r="U74" s="3101">
        <v>4697.3121497374768</v>
      </c>
      <c r="V74" s="3101">
        <v>5427.1542892966081</v>
      </c>
      <c r="W74" s="3101"/>
      <c r="X74" s="2065"/>
      <c r="Y74" s="2047" t="s">
        <v>2403</v>
      </c>
      <c r="Z74" s="2113">
        <f>+SUM(Z70:Z73)</f>
        <v>1189.7995043649948</v>
      </c>
      <c r="AA74" s="2161">
        <f>+AA61</f>
        <v>1175.76794422443</v>
      </c>
      <c r="AB74" s="2031">
        <f t="shared" si="95"/>
        <v>14.031560140564807</v>
      </c>
      <c r="AC74" s="2114">
        <f>Z74/AA74-1</f>
        <v>1.1933953642374817E-2</v>
      </c>
      <c r="AD74" s="2060"/>
      <c r="AE74" s="2113">
        <f>+SUM(AE70:AE73)</f>
        <v>3986.965673282727</v>
      </c>
      <c r="AF74" s="2161">
        <f>+AF61</f>
        <v>3945.8120400504854</v>
      </c>
      <c r="AG74" s="2031">
        <f t="shared" si="96"/>
        <v>41.153633232241646</v>
      </c>
      <c r="AH74" s="2114">
        <f>AE74/AF74-1</f>
        <v>1.0429699340598786E-2</v>
      </c>
      <c r="AI74" s="2060"/>
      <c r="AJ74" s="2113">
        <f>+SUM(AJ70:AJ73)</f>
        <v>4711.213495524451</v>
      </c>
      <c r="AK74" s="2161">
        <f>+AK61</f>
        <v>4697.3121497374768</v>
      </c>
      <c r="AL74" s="2031">
        <f t="shared" si="97"/>
        <v>13.901345786974161</v>
      </c>
      <c r="AM74" s="2114">
        <f>AJ74/AK74-1</f>
        <v>2.9594255914524581E-3</v>
      </c>
      <c r="AN74" s="2060"/>
      <c r="AO74" s="2113">
        <f>+SUM(AO70:AO73)</f>
        <v>5408.4651719993426</v>
      </c>
      <c r="AP74" s="2161">
        <f>+AP61</f>
        <v>5427.1542892966081</v>
      </c>
      <c r="AQ74" s="2031">
        <f t="shared" si="98"/>
        <v>-18.689117297265511</v>
      </c>
      <c r="AR74" s="2114">
        <f>AO74/AP74-1</f>
        <v>-3.4436311003952502E-3</v>
      </c>
      <c r="AS74" s="2060"/>
      <c r="AT74" s="2047" t="s">
        <v>2403</v>
      </c>
      <c r="AU74" s="2113">
        <f>+SUM(AU70:AU73)</f>
        <v>1189.7995043649948</v>
      </c>
      <c r="AV74" s="2113">
        <f>+SUM(AV70:AV73)</f>
        <v>1189.7995043649948</v>
      </c>
      <c r="AW74" s="33">
        <f>+AU74-AV74</f>
        <v>0</v>
      </c>
      <c r="AX74" s="2130">
        <f>AU74/AV74-1</f>
        <v>0</v>
      </c>
      <c r="AY74" s="35"/>
      <c r="AZ74" s="2113">
        <f>+SUM(AZ70:AZ73)</f>
        <v>3986.965673282727</v>
      </c>
      <c r="BA74" s="2113">
        <f>+SUM(BA70:BA73)</f>
        <v>3986.965673282727</v>
      </c>
      <c r="BB74" s="33">
        <f>+AZ74-BA74</f>
        <v>0</v>
      </c>
      <c r="BC74" s="2114">
        <f>AZ74/BA74-1</f>
        <v>0</v>
      </c>
      <c r="BD74" s="2114"/>
      <c r="BE74" s="2113">
        <f>+SUM(BE70:BE73)</f>
        <v>4711.213495524451</v>
      </c>
      <c r="BF74" s="2113">
        <f>+SUM(BF70:BF73)</f>
        <v>4711.213495524451</v>
      </c>
      <c r="BG74" s="33">
        <f>+BE74-BF74</f>
        <v>0</v>
      </c>
      <c r="BH74" s="2114">
        <f>BE74/BF74-1</f>
        <v>0</v>
      </c>
      <c r="BI74" s="2114"/>
      <c r="BJ74" s="2113">
        <f>+SUM(BJ70:BJ73)</f>
        <v>5408.4651719993426</v>
      </c>
      <c r="BK74" s="2113">
        <f>+SUM(BK70:BK73)</f>
        <v>5408.4651719993426</v>
      </c>
      <c r="BL74" s="33">
        <f>+BJ74-BK74</f>
        <v>0</v>
      </c>
      <c r="BM74" s="2114">
        <f>BJ74/BK74-1</f>
        <v>0</v>
      </c>
    </row>
    <row r="75" spans="1:65" ht="12" customHeight="1" x14ac:dyDescent="0.2">
      <c r="A75" s="3498" t="s">
        <v>561</v>
      </c>
      <c r="B75" s="3500">
        <f>B74/B60</f>
        <v>2.7719621472238505E-2</v>
      </c>
      <c r="C75" s="3500">
        <f>C74/C60</f>
        <v>2.7803366552215058E-2</v>
      </c>
      <c r="D75" s="3500">
        <f>B75-C75</f>
        <v>-8.3745079976552811E-5</v>
      </c>
      <c r="E75" s="3484"/>
      <c r="F75" s="3500">
        <f>F74/F60</f>
        <v>0.11884139070142741</v>
      </c>
      <c r="G75" s="3500">
        <f t="shared" si="94"/>
        <v>-9.1121769229188909E-2</v>
      </c>
      <c r="H75" s="3500"/>
      <c r="I75" s="2135"/>
      <c r="J75" s="2065">
        <f>+J74/J73</f>
        <v>-14.280116055695084</v>
      </c>
      <c r="K75" s="2065"/>
      <c r="X75" s="2065"/>
      <c r="Y75" s="3031" t="s">
        <v>561</v>
      </c>
      <c r="Z75" s="3500">
        <f>Z74/Z60</f>
        <v>0.12391588246945083</v>
      </c>
      <c r="AA75" s="3500">
        <f>AA74/AA60</f>
        <v>0.11884139070142741</v>
      </c>
      <c r="AB75" s="2135">
        <f t="shared" si="95"/>
        <v>5.0744917680234231E-3</v>
      </c>
      <c r="AC75" s="2100"/>
      <c r="AD75" s="2056"/>
      <c r="AE75" s="3500">
        <f>AE74/AE60</f>
        <v>9.1284012180875104E-2</v>
      </c>
      <c r="AF75" s="3500">
        <f>AF74/AF60</f>
        <v>8.9538798511140189E-2</v>
      </c>
      <c r="AG75" s="2135">
        <f t="shared" si="96"/>
        <v>1.7452136697349158E-3</v>
      </c>
      <c r="AH75" s="2100"/>
      <c r="AI75" s="2056"/>
      <c r="AJ75" s="3500">
        <f>AJ74/AJ60</f>
        <v>0.10778749935229401</v>
      </c>
      <c r="AK75" s="3500">
        <f>AK74/AK60</f>
        <v>0.10773746347307785</v>
      </c>
      <c r="AL75" s="2135">
        <f t="shared" si="97"/>
        <v>5.0035879216162038E-5</v>
      </c>
      <c r="AM75" s="2100"/>
      <c r="AN75" s="2056"/>
      <c r="AO75" s="3500">
        <f>AO74/AO60</f>
        <v>0.11522144027972341</v>
      </c>
      <c r="AP75" s="3500">
        <f>AP74/AP60</f>
        <v>0.11577379184957733</v>
      </c>
      <c r="AQ75" s="2135">
        <f t="shared" si="98"/>
        <v>-5.5235156985392053E-4</v>
      </c>
      <c r="AR75" s="2100"/>
      <c r="AS75" s="2056"/>
      <c r="AT75" s="3031" t="s">
        <v>561</v>
      </c>
      <c r="AU75" s="3500">
        <f>AU74/AU60</f>
        <v>0.12391588246945083</v>
      </c>
      <c r="AV75" s="3500">
        <f>AV74/AV60</f>
        <v>0.12391588246945083</v>
      </c>
      <c r="AW75" s="4293">
        <f>AU75-AV75</f>
        <v>0</v>
      </c>
      <c r="AX75" s="2134"/>
      <c r="AY75" s="517"/>
      <c r="AZ75" s="3500">
        <f>AZ74/AZ60</f>
        <v>9.1284012180875104E-2</v>
      </c>
      <c r="BA75" s="3500">
        <f>BA74/BA60</f>
        <v>9.1284012180875104E-2</v>
      </c>
      <c r="BB75" s="3115">
        <f>AZ75-BA75</f>
        <v>0</v>
      </c>
      <c r="BC75" s="2847"/>
      <c r="BD75" s="2847"/>
      <c r="BE75" s="3500">
        <f>BE74/BE60</f>
        <v>0.10778749935229401</v>
      </c>
      <c r="BF75" s="3500">
        <f>BF74/BF60</f>
        <v>0.10778749935229401</v>
      </c>
      <c r="BG75" s="3115">
        <f>BE75-BF75</f>
        <v>0</v>
      </c>
      <c r="BH75" s="2847"/>
      <c r="BI75" s="2847"/>
      <c r="BJ75" s="3500">
        <f>BJ74/BJ60</f>
        <v>0.11522144027972341</v>
      </c>
      <c r="BK75" s="3500">
        <f>BK74/BK60</f>
        <v>0.11522144027972341</v>
      </c>
      <c r="BL75" s="3115">
        <f>BJ75-BK75</f>
        <v>0</v>
      </c>
      <c r="BM75" s="2847"/>
    </row>
    <row r="76" spans="1:65" x14ac:dyDescent="0.2">
      <c r="A76" s="2103"/>
      <c r="B76" s="2163"/>
      <c r="C76" s="4365"/>
      <c r="D76" s="2143"/>
      <c r="E76" s="2104"/>
      <c r="F76" s="2163"/>
      <c r="G76" s="2103"/>
      <c r="H76" s="2104"/>
      <c r="I76" s="2125"/>
      <c r="J76" s="2125"/>
      <c r="K76" s="2057"/>
      <c r="L76" s="3100"/>
      <c r="M76" s="3100"/>
      <c r="N76" s="3100"/>
      <c r="O76" s="3100"/>
      <c r="P76" s="3100"/>
      <c r="Q76" s="3100"/>
      <c r="R76" s="3102"/>
      <c r="S76" s="3102"/>
      <c r="T76" s="3102"/>
      <c r="U76" s="3102"/>
      <c r="V76" s="3102"/>
      <c r="W76" s="3102"/>
      <c r="X76" s="2028"/>
      <c r="Y76" s="2106"/>
      <c r="Z76" s="2106"/>
      <c r="AA76" s="2165"/>
      <c r="AB76" s="2106"/>
      <c r="AC76" s="2107"/>
      <c r="AD76" s="2060"/>
      <c r="AE76" s="2106"/>
      <c r="AF76" s="2165"/>
      <c r="AG76" s="2106"/>
      <c r="AH76" s="2107"/>
      <c r="AI76" s="2060"/>
      <c r="AJ76" s="2106"/>
      <c r="AK76" s="2165"/>
      <c r="AL76" s="2106"/>
      <c r="AM76" s="2107"/>
      <c r="AN76" s="2060"/>
      <c r="AO76" s="2106"/>
      <c r="AP76" s="2165"/>
      <c r="AQ76" s="2106"/>
      <c r="AR76" s="2107"/>
      <c r="AS76" s="2060"/>
      <c r="AT76" s="2106"/>
      <c r="AU76" s="2106"/>
      <c r="AV76" s="2125"/>
      <c r="AW76" s="2159"/>
      <c r="AX76" s="2107"/>
      <c r="AY76" s="35"/>
      <c r="AZ76" s="2106"/>
      <c r="BA76" s="2125"/>
      <c r="BB76" s="2166"/>
      <c r="BC76" s="2125"/>
      <c r="BD76" s="2056"/>
      <c r="BE76" s="2106"/>
      <c r="BF76" s="2125"/>
      <c r="BG76" s="2166"/>
      <c r="BH76" s="2125"/>
      <c r="BI76" s="2056"/>
      <c r="BJ76" s="2106"/>
      <c r="BK76" s="2125"/>
      <c r="BL76" s="2166"/>
      <c r="BM76" s="2125"/>
    </row>
    <row r="77" spans="1:65" x14ac:dyDescent="0.2">
      <c r="A77" s="2124"/>
      <c r="B77" s="2072"/>
      <c r="C77" s="2138"/>
      <c r="D77" s="185"/>
      <c r="E77" s="2057"/>
      <c r="F77" s="2140"/>
      <c r="G77" s="2138"/>
      <c r="H77" s="2138"/>
      <c r="I77" s="2138"/>
      <c r="J77" s="2138"/>
      <c r="K77" s="2167"/>
      <c r="L77" s="3103"/>
      <c r="M77" s="3103"/>
      <c r="N77" s="3103"/>
      <c r="O77" s="3103"/>
      <c r="P77" s="3103"/>
      <c r="Q77" s="3103"/>
      <c r="R77" s="3102"/>
      <c r="S77" s="3102"/>
      <c r="T77" s="3102"/>
      <c r="U77" s="3102"/>
      <c r="V77" s="3102"/>
      <c r="W77" s="3102"/>
      <c r="X77" s="2138"/>
      <c r="Y77" s="698"/>
      <c r="Z77" s="698"/>
      <c r="AA77" s="2060"/>
      <c r="AB77" s="2060"/>
      <c r="AC77" s="2060"/>
      <c r="AD77" s="2060"/>
      <c r="AE77" s="698"/>
      <c r="AF77" s="2060"/>
      <c r="AG77" s="2060"/>
      <c r="AH77" s="2060"/>
      <c r="AI77" s="2060"/>
      <c r="AJ77" s="698"/>
      <c r="AK77" s="2060"/>
      <c r="AL77" s="2060"/>
      <c r="AM77" s="2060"/>
      <c r="AN77" s="2060"/>
      <c r="AO77" s="698"/>
      <c r="AP77" s="2060"/>
      <c r="AQ77" s="2060"/>
      <c r="AR77" s="2060"/>
      <c r="AS77" s="2060"/>
      <c r="AT77" s="698"/>
      <c r="AU77" s="698"/>
      <c r="AV77" s="2138"/>
      <c r="AW77" s="185"/>
      <c r="AX77" s="2057"/>
      <c r="AY77" s="35"/>
      <c r="AZ77" s="698"/>
      <c r="BA77" s="2138"/>
      <c r="BB77" s="185"/>
      <c r="BC77" s="2057"/>
      <c r="BD77" s="2057"/>
      <c r="BE77" s="698"/>
      <c r="BF77" s="2138"/>
      <c r="BG77" s="185"/>
      <c r="BH77" s="2057"/>
      <c r="BI77" s="2057"/>
      <c r="BJ77" s="698"/>
      <c r="BK77" s="2138"/>
      <c r="BL77" s="185"/>
      <c r="BM77" s="2057"/>
    </row>
    <row r="78" spans="1:65" hidden="1" outlineLevel="1" x14ac:dyDescent="0.2">
      <c r="A78" s="2027" t="s">
        <v>2404</v>
      </c>
      <c r="B78" s="2072"/>
      <c r="C78" s="2138"/>
      <c r="D78" s="185"/>
      <c r="E78" s="2057"/>
      <c r="F78" s="2140"/>
      <c r="G78" s="2138"/>
      <c r="H78" s="2138"/>
      <c r="I78" s="2138"/>
      <c r="J78" s="2138"/>
      <c r="K78" s="2168"/>
      <c r="L78" s="3106"/>
      <c r="M78" s="3106"/>
      <c r="N78" s="3106"/>
      <c r="O78" s="3106"/>
      <c r="P78" s="3106"/>
      <c r="Q78" s="3106"/>
      <c r="R78" s="3102"/>
      <c r="S78" s="3102"/>
      <c r="T78" s="3102"/>
      <c r="U78" s="3102"/>
      <c r="V78" s="3102"/>
      <c r="W78" s="3102"/>
      <c r="X78" s="2138"/>
      <c r="Y78" s="2027" t="s">
        <v>2404</v>
      </c>
      <c r="Z78" s="698"/>
      <c r="AA78" s="2060"/>
      <c r="AB78" s="2060"/>
      <c r="AC78" s="2060"/>
      <c r="AD78" s="2060"/>
      <c r="AE78" s="698"/>
      <c r="AF78" s="2060"/>
      <c r="AG78" s="2060"/>
      <c r="AH78" s="2060"/>
      <c r="AI78" s="2060"/>
      <c r="AJ78" s="698"/>
      <c r="AK78" s="2060"/>
      <c r="AL78" s="2060"/>
      <c r="AM78" s="2060"/>
      <c r="AN78" s="2060"/>
      <c r="AO78" s="698"/>
      <c r="AP78" s="2060"/>
      <c r="AQ78" s="2060"/>
      <c r="AR78" s="2060"/>
      <c r="AS78" s="2060"/>
      <c r="AT78" s="2027" t="s">
        <v>2404</v>
      </c>
      <c r="AU78" s="698"/>
      <c r="AV78" s="2138"/>
      <c r="AW78" s="185"/>
      <c r="AX78" s="2057"/>
      <c r="AY78" s="35"/>
      <c r="AZ78" s="698"/>
      <c r="BA78" s="2138"/>
      <c r="BB78" s="185"/>
      <c r="BC78" s="2057"/>
      <c r="BD78" s="2057"/>
      <c r="BE78" s="698"/>
      <c r="BF78" s="2138"/>
      <c r="BG78" s="185"/>
      <c r="BH78" s="2057"/>
      <c r="BI78" s="2057"/>
      <c r="BJ78" s="698"/>
      <c r="BK78" s="2138"/>
      <c r="BL78" s="185"/>
      <c r="BM78" s="2057"/>
    </row>
    <row r="79" spans="1:65" hidden="1" outlineLevel="1" x14ac:dyDescent="0.2">
      <c r="A79" s="2035"/>
      <c r="B79" s="2170" t="s">
        <v>2373</v>
      </c>
      <c r="C79" s="2170" t="s">
        <v>1119</v>
      </c>
      <c r="D79" s="2171"/>
      <c r="E79" s="2171"/>
      <c r="F79" s="2170" t="str">
        <f>+F10</f>
        <v>Street</v>
      </c>
      <c r="G79" s="2171"/>
      <c r="H79" s="2171"/>
      <c r="I79" s="2138"/>
      <c r="J79" s="2138"/>
      <c r="K79" s="2138"/>
      <c r="L79" s="3103"/>
      <c r="M79" s="3103"/>
      <c r="N79" s="3103"/>
      <c r="O79" s="3103"/>
      <c r="P79" s="3103"/>
      <c r="Q79" s="3103"/>
      <c r="R79" s="3102"/>
      <c r="S79" s="3102"/>
      <c r="T79" s="3102"/>
      <c r="U79" s="3102"/>
      <c r="V79" s="3102"/>
      <c r="W79" s="3102"/>
      <c r="X79" s="2138"/>
      <c r="Y79" s="2035"/>
      <c r="Z79" s="2170" t="s">
        <v>1119</v>
      </c>
      <c r="AA79" s="2060"/>
      <c r="AB79" s="2060"/>
      <c r="AC79" s="2060"/>
      <c r="AD79" s="2060"/>
      <c r="AE79" s="2170" t="s">
        <v>1119</v>
      </c>
      <c r="AF79" s="2060"/>
      <c r="AG79" s="2060"/>
      <c r="AH79" s="2060"/>
      <c r="AI79" s="2060"/>
      <c r="AJ79" s="2170" t="s">
        <v>1119</v>
      </c>
      <c r="AK79" s="2060"/>
      <c r="AL79" s="2060"/>
      <c r="AM79" s="2060"/>
      <c r="AN79" s="2060"/>
      <c r="AO79" s="2170" t="s">
        <v>1119</v>
      </c>
      <c r="AP79" s="2060"/>
      <c r="AQ79" s="2060"/>
      <c r="AR79" s="2060"/>
      <c r="AS79" s="2060"/>
      <c r="AT79" s="2035"/>
      <c r="AU79" s="2170" t="s">
        <v>1119</v>
      </c>
      <c r="AV79" s="2170" t="s">
        <v>1119</v>
      </c>
      <c r="AW79" s="2033"/>
      <c r="AX79" s="2033"/>
      <c r="AY79" s="35"/>
      <c r="AZ79" s="2170" t="s">
        <v>1119</v>
      </c>
      <c r="BA79" s="2170" t="s">
        <v>1119</v>
      </c>
      <c r="BB79" s="2033"/>
      <c r="BC79" s="2033"/>
      <c r="BD79" s="2034"/>
      <c r="BE79" s="2170" t="s">
        <v>1119</v>
      </c>
      <c r="BF79" s="2170" t="s">
        <v>1119</v>
      </c>
      <c r="BG79" s="2033"/>
      <c r="BH79" s="2033"/>
      <c r="BI79" s="2034"/>
      <c r="BJ79" s="2170" t="s">
        <v>1119</v>
      </c>
      <c r="BK79" s="2170" t="s">
        <v>1119</v>
      </c>
      <c r="BL79" s="2033"/>
      <c r="BM79" s="2033"/>
    </row>
    <row r="80" spans="1:65" hidden="1" outlineLevel="1" x14ac:dyDescent="0.2">
      <c r="A80" s="2174"/>
      <c r="B80" s="2175" t="str">
        <f>+B$11</f>
        <v>1Q26</v>
      </c>
      <c r="C80" s="2175" t="str">
        <f>+C$11</f>
        <v>1Q26</v>
      </c>
      <c r="D80" s="2175" t="s">
        <v>2405</v>
      </c>
      <c r="E80" s="2175" t="s">
        <v>2380</v>
      </c>
      <c r="F80" s="2175" t="str">
        <f>+F11</f>
        <v>1Q26</v>
      </c>
      <c r="G80" s="2175" t="s">
        <v>2405</v>
      </c>
      <c r="H80" s="2175" t="s">
        <v>2380</v>
      </c>
      <c r="I80" s="2138"/>
      <c r="J80" s="2138"/>
      <c r="K80" s="2138"/>
      <c r="L80" s="3103"/>
      <c r="M80" s="3103"/>
      <c r="N80" s="3103"/>
      <c r="O80" s="3103"/>
      <c r="P80" s="3103"/>
      <c r="Q80" s="3103"/>
      <c r="R80" s="3102"/>
      <c r="S80" s="3102"/>
      <c r="T80" s="3102"/>
      <c r="U80" s="3102"/>
      <c r="V80" s="3102"/>
      <c r="W80" s="3102"/>
      <c r="X80" s="2138"/>
      <c r="Y80" s="2174"/>
      <c r="Z80" s="2175" t="str">
        <f>+Z$11</f>
        <v>2Q26</v>
      </c>
      <c r="AA80" s="2060"/>
      <c r="AB80" s="2060"/>
      <c r="AC80" s="2060"/>
      <c r="AD80" s="2060"/>
      <c r="AE80" s="2175" t="str">
        <f>+AE$11</f>
        <v>FY26E</v>
      </c>
      <c r="AF80" s="2060"/>
      <c r="AG80" s="2060"/>
      <c r="AH80" s="2060"/>
      <c r="AI80" s="2060"/>
      <c r="AJ80" s="2175" t="str">
        <f>+AJ$11</f>
        <v>FY27E</v>
      </c>
      <c r="AK80" s="2060"/>
      <c r="AL80" s="2060"/>
      <c r="AM80" s="2060"/>
      <c r="AN80" s="2060"/>
      <c r="AO80" s="2175" t="str">
        <f>+AO$11</f>
        <v>FY28E</v>
      </c>
      <c r="AP80" s="2060"/>
      <c r="AQ80" s="2060"/>
      <c r="AR80" s="2060"/>
      <c r="AS80" s="2060"/>
      <c r="AT80" s="3118"/>
      <c r="AU80" s="2175" t="str">
        <f>+AU$11</f>
        <v>New</v>
      </c>
      <c r="AV80" s="2175" t="str">
        <f>+AV$11</f>
        <v>Old</v>
      </c>
      <c r="AW80" s="2043" t="s">
        <v>2379</v>
      </c>
      <c r="AX80" s="2043" t="s">
        <v>2380</v>
      </c>
      <c r="AY80" s="35"/>
      <c r="AZ80" s="2175" t="str">
        <f>+AZ$11</f>
        <v>New</v>
      </c>
      <c r="BA80" s="2175" t="str">
        <f>+BA$11</f>
        <v>Old</v>
      </c>
      <c r="BB80" s="2043" t="s">
        <v>2379</v>
      </c>
      <c r="BC80" s="2043" t="s">
        <v>2380</v>
      </c>
      <c r="BD80" s="2034"/>
      <c r="BE80" s="2175" t="str">
        <f>+BE$11</f>
        <v>New</v>
      </c>
      <c r="BF80" s="2175" t="str">
        <f>+BF$11</f>
        <v>Old</v>
      </c>
      <c r="BG80" s="2043" t="s">
        <v>2379</v>
      </c>
      <c r="BH80" s="2043" t="s">
        <v>2380</v>
      </c>
      <c r="BI80" s="2034"/>
      <c r="BJ80" s="2175" t="str">
        <f>+BJ$11</f>
        <v>New</v>
      </c>
      <c r="BK80" s="2175" t="str">
        <f>+BK$11</f>
        <v>Old</v>
      </c>
      <c r="BL80" s="2043" t="s">
        <v>2379</v>
      </c>
      <c r="BM80" s="2043" t="s">
        <v>2380</v>
      </c>
    </row>
    <row r="81" spans="1:65" hidden="1" outlineLevel="1" x14ac:dyDescent="0.2">
      <c r="A81" s="2047" t="s">
        <v>5501</v>
      </c>
      <c r="B81" s="2097">
        <v>3273</v>
      </c>
      <c r="C81" s="2848">
        <f>'Connectivity &amp; Platforms'!EP23</f>
        <v>4579</v>
      </c>
      <c r="D81" s="49">
        <f t="shared" ref="D81:D88" si="99">+B81-C81</f>
        <v>-1306</v>
      </c>
      <c r="E81" s="2056">
        <f t="shared" ref="E81:E88" si="100">B81/C81-1</f>
        <v>-0.28521511246997155</v>
      </c>
      <c r="F81" s="4890" t="e">
        <f>#REF!</f>
        <v>#REF!</v>
      </c>
      <c r="G81" s="2047" t="e">
        <f t="shared" ref="G81:G88" si="101">B81-F81</f>
        <v>#REF!</v>
      </c>
      <c r="H81" s="2056" t="e">
        <f t="shared" ref="H81:H88" si="102">B81/F81-1</f>
        <v>#REF!</v>
      </c>
      <c r="I81" s="2096"/>
      <c r="J81" s="2138"/>
      <c r="K81" s="2055" t="s">
        <v>1757</v>
      </c>
      <c r="L81" s="4655"/>
      <c r="M81" s="4655">
        <f>_xll.VAData("CMCSA","FY-2024","Programming - Connectivity and Platforms")</f>
        <v>16880.244444444445</v>
      </c>
      <c r="N81" s="4655">
        <f>_xll.VAData("CMCSA","FY-2024","Programming - Connectivity and Platforms")</f>
        <v>16880.244444444445</v>
      </c>
      <c r="O81" s="4655">
        <f>_xll.VAData("CMCSA","FY-2024","Programming - Connectivity and Platforms")</f>
        <v>16880.244444444445</v>
      </c>
      <c r="P81" s="4655">
        <f>_xll.VAData("CMCSA","FY-2024","Programming - Connectivity and Platforms")</f>
        <v>16880.244444444445</v>
      </c>
      <c r="Q81" s="4655"/>
      <c r="R81" s="3101"/>
      <c r="S81" s="3101">
        <v>16087.920722766516</v>
      </c>
      <c r="T81" s="3101">
        <v>16087.920722766516</v>
      </c>
      <c r="U81" s="3101">
        <v>16087.920722766516</v>
      </c>
      <c r="V81" s="3101"/>
      <c r="W81" s="3101"/>
      <c r="X81" s="2138"/>
      <c r="Y81" s="2047" t="s">
        <v>5501</v>
      </c>
      <c r="Z81" s="2098">
        <f>+Output!$ED$231</f>
        <v>13498</v>
      </c>
      <c r="AA81" s="2060"/>
      <c r="AB81" s="2060"/>
      <c r="AC81" s="2060"/>
      <c r="AD81" s="2060"/>
      <c r="AE81" s="2098">
        <f>+Output!$EI$231</f>
        <v>14285</v>
      </c>
      <c r="AF81" s="2060"/>
      <c r="AG81" s="2060"/>
      <c r="AH81" s="2060"/>
      <c r="AI81" s="2060"/>
      <c r="AJ81" s="2098">
        <f>+Output!$EI$231</f>
        <v>14285</v>
      </c>
      <c r="AK81" s="2060"/>
      <c r="AL81" s="2060"/>
      <c r="AM81" s="2060"/>
      <c r="AN81" s="2060"/>
      <c r="AO81" s="2098">
        <f>+Output!$EI$231</f>
        <v>14285</v>
      </c>
      <c r="AP81" s="2060"/>
      <c r="AQ81" s="2060"/>
      <c r="AR81" s="2060"/>
      <c r="AS81" s="2060"/>
      <c r="AT81" s="2047" t="s">
        <v>442</v>
      </c>
      <c r="AU81" s="2047" t="e">
        <f>#REF!</f>
        <v>#REF!</v>
      </c>
      <c r="AV81" s="2848">
        <f>+Output!$EQ$231</f>
        <v>3277.8082384606614</v>
      </c>
      <c r="AW81" s="49" t="e">
        <f t="shared" ref="AW81:AW88" si="103">+AU81-AV81</f>
        <v>#REF!</v>
      </c>
      <c r="AX81" s="2056" t="e">
        <f t="shared" ref="AX81:AX88" si="104">AU81/AV81-1</f>
        <v>#REF!</v>
      </c>
      <c r="AY81" s="35"/>
      <c r="AZ81" s="2098">
        <f>+Output!$FC$231</f>
        <v>12220.800982311157</v>
      </c>
      <c r="BA81" s="2848">
        <f>+Output!$EU$231</f>
        <v>12220.800982311157</v>
      </c>
      <c r="BB81" s="49">
        <f t="shared" ref="BB81:BB88" si="105">+AZ81-BA81</f>
        <v>0</v>
      </c>
      <c r="BC81" s="2056">
        <f t="shared" ref="BC81:BC87" si="106">AZ81/BA81-1</f>
        <v>0</v>
      </c>
      <c r="BD81" s="2056"/>
      <c r="BE81" s="2098">
        <f>+Output!$FC$231</f>
        <v>12220.800982311157</v>
      </c>
      <c r="BF81" s="2848">
        <f>+Output!$EU$231</f>
        <v>12220.800982311157</v>
      </c>
      <c r="BG81" s="49">
        <f t="shared" ref="BG81:BG88" si="107">+BE81-BF81</f>
        <v>0</v>
      </c>
      <c r="BH81" s="2056">
        <f t="shared" ref="BH81:BH87" si="108">BE81/BF81-1</f>
        <v>0</v>
      </c>
      <c r="BI81" s="2056"/>
      <c r="BJ81" s="2098">
        <f>+Output!$FC$231</f>
        <v>12220.800982311157</v>
      </c>
      <c r="BK81" s="2848">
        <f>+Output!$EU$231</f>
        <v>12220.800982311157</v>
      </c>
      <c r="BL81" s="49">
        <f t="shared" ref="BL81:BL88" si="109">+BJ81-BK81</f>
        <v>0</v>
      </c>
      <c r="BM81" s="2056">
        <f t="shared" ref="BM81:BM87" si="110">BJ81/BK81-1</f>
        <v>0</v>
      </c>
    </row>
    <row r="82" spans="1:65" hidden="1" outlineLevel="1" x14ac:dyDescent="0.2">
      <c r="A82" s="2047" t="s">
        <v>5502</v>
      </c>
      <c r="B82" s="2097">
        <v>914</v>
      </c>
      <c r="C82" s="2848">
        <f>'Connectivity &amp; Platforms'!EP24</f>
        <v>1213</v>
      </c>
      <c r="D82" s="49">
        <f t="shared" si="99"/>
        <v>-299</v>
      </c>
      <c r="E82" s="2056">
        <f t="shared" si="100"/>
        <v>-0.2464962901896125</v>
      </c>
      <c r="F82" s="4890" t="e">
        <f>#REF!</f>
        <v>#REF!</v>
      </c>
      <c r="G82" s="2047" t="e">
        <f t="shared" si="101"/>
        <v>#REF!</v>
      </c>
      <c r="H82" s="2056" t="e">
        <f t="shared" si="102"/>
        <v>#REF!</v>
      </c>
      <c r="I82" s="2138"/>
      <c r="J82" s="2138"/>
      <c r="K82" s="2055" t="s">
        <v>1757</v>
      </c>
      <c r="L82" s="4655"/>
      <c r="M82" s="4655">
        <f>_xll.VAData("CMCSA","FY-2024","Marketing Promotion - Connectivity and Platforms")</f>
        <v>4815.333333333333</v>
      </c>
      <c r="N82" s="4655">
        <f>_xll.VAData("CMCSA","FY-2024","Marketing Promotion - Connectivity and Platforms")</f>
        <v>4815.333333333333</v>
      </c>
      <c r="O82" s="4655">
        <f>_xll.VAData("CMCSA","FY-2024","Marketing Promotion - Connectivity and Platforms")</f>
        <v>4815.333333333333</v>
      </c>
      <c r="P82" s="4655">
        <f>_xll.VAData("CMCSA","FY-2024","Marketing Promotion - Connectivity and Platforms")</f>
        <v>4815.333333333333</v>
      </c>
      <c r="Q82" s="4655"/>
      <c r="R82" s="3101"/>
      <c r="S82" s="3101">
        <v>5038.2430738573739</v>
      </c>
      <c r="T82" s="3101">
        <v>5038.2430738573739</v>
      </c>
      <c r="U82" s="3101">
        <v>5038.2430738573739</v>
      </c>
      <c r="V82" s="3101"/>
      <c r="W82" s="3101"/>
      <c r="X82" s="2138"/>
      <c r="Y82" s="2047" t="s">
        <v>5502</v>
      </c>
      <c r="Z82" s="2098">
        <f>+Output!$ED$251</f>
        <v>3759</v>
      </c>
      <c r="AA82" s="2060"/>
      <c r="AB82" s="2060"/>
      <c r="AC82" s="2060"/>
      <c r="AD82" s="2060"/>
      <c r="AE82" s="2098">
        <f>+Output!$EI$251</f>
        <v>3938</v>
      </c>
      <c r="AF82" s="2060"/>
      <c r="AG82" s="2060"/>
      <c r="AH82" s="2060"/>
      <c r="AI82" s="2060"/>
      <c r="AJ82" s="2098">
        <f>+Output!$EI$251</f>
        <v>3938</v>
      </c>
      <c r="AK82" s="2060"/>
      <c r="AL82" s="2060"/>
      <c r="AM82" s="2060"/>
      <c r="AN82" s="2060"/>
      <c r="AO82" s="2098">
        <f>+Output!$EI$251</f>
        <v>3938</v>
      </c>
      <c r="AP82" s="2060"/>
      <c r="AQ82" s="2060"/>
      <c r="AR82" s="2060"/>
      <c r="AS82" s="2060"/>
      <c r="AT82" s="2047" t="s">
        <v>229</v>
      </c>
      <c r="AU82" s="2047" t="e">
        <f>#REF!</f>
        <v>#REF!</v>
      </c>
      <c r="AV82" s="2848">
        <f>+Output!$EQ$251</f>
        <v>917.73996993845606</v>
      </c>
      <c r="AW82" s="49" t="e">
        <f t="shared" si="103"/>
        <v>#REF!</v>
      </c>
      <c r="AX82" s="2056" t="e">
        <f t="shared" si="104"/>
        <v>#REF!</v>
      </c>
      <c r="AY82" s="35"/>
      <c r="AZ82" s="2098">
        <f>+Output!$FC$251</f>
        <v>3658.346196586102</v>
      </c>
      <c r="BA82" s="2848">
        <f>+Output!$EU$251</f>
        <v>3658.346196586102</v>
      </c>
      <c r="BB82" s="49">
        <f t="shared" si="105"/>
        <v>0</v>
      </c>
      <c r="BC82" s="2056">
        <f t="shared" si="106"/>
        <v>0</v>
      </c>
      <c r="BD82" s="2056"/>
      <c r="BE82" s="2098">
        <f>+Output!$FC$251</f>
        <v>3658.346196586102</v>
      </c>
      <c r="BF82" s="2848">
        <f>+Output!$EU$251</f>
        <v>3658.346196586102</v>
      </c>
      <c r="BG82" s="49">
        <f t="shared" si="107"/>
        <v>0</v>
      </c>
      <c r="BH82" s="2056">
        <f t="shared" si="108"/>
        <v>0</v>
      </c>
      <c r="BI82" s="2056"/>
      <c r="BJ82" s="2098">
        <f>+Output!$FC$251</f>
        <v>3658.346196586102</v>
      </c>
      <c r="BK82" s="2848">
        <f>+Output!$EU$251</f>
        <v>3658.346196586102</v>
      </c>
      <c r="BL82" s="49">
        <f t="shared" si="109"/>
        <v>0</v>
      </c>
      <c r="BM82" s="2056">
        <f t="shared" si="110"/>
        <v>0</v>
      </c>
    </row>
    <row r="83" spans="1:65" hidden="1" outlineLevel="1" x14ac:dyDescent="0.2">
      <c r="A83" s="2047" t="s">
        <v>5503</v>
      </c>
      <c r="B83" s="2097">
        <v>2361</v>
      </c>
      <c r="C83" s="2848">
        <f>'Connectivity &amp; Platforms'!EP25</f>
        <v>1408</v>
      </c>
      <c r="D83" s="49">
        <f t="shared" si="99"/>
        <v>953</v>
      </c>
      <c r="E83" s="2056">
        <f t="shared" si="100"/>
        <v>0.67684659090909083</v>
      </c>
      <c r="F83" s="4890" t="e">
        <f>#REF!</f>
        <v>#REF!</v>
      </c>
      <c r="G83" s="2047" t="e">
        <f t="shared" si="101"/>
        <v>#REF!</v>
      </c>
      <c r="H83" s="2056" t="e">
        <f t="shared" si="102"/>
        <v>#REF!</v>
      </c>
      <c r="I83" s="2138"/>
      <c r="J83" s="2138"/>
      <c r="K83" s="2055" t="s">
        <v>1757</v>
      </c>
      <c r="L83" s="4655"/>
      <c r="M83" s="4655">
        <f>_xll.VAData("CMCSA","FY-2024","Direct Product Costs - Connectivity and Platforms")</f>
        <v>6606.7111111111108</v>
      </c>
      <c r="N83" s="4655">
        <f>_xll.VAData("CMCSA","FY-2024","Direct Product Costs - Connectivity and Platforms")</f>
        <v>6606.7111111111108</v>
      </c>
      <c r="O83" s="4655">
        <f>_xll.VAData("CMCSA","FY-2024","Direct Product Costs - Connectivity and Platforms")</f>
        <v>6606.7111111111108</v>
      </c>
      <c r="P83" s="4655">
        <f>_xll.VAData("CMCSA","FY-2024","Direct Product Costs - Connectivity and Platforms")</f>
        <v>6606.7111111111108</v>
      </c>
      <c r="Q83" s="4655"/>
      <c r="R83" s="3101"/>
      <c r="S83" s="3101">
        <v>6408.5747140647809</v>
      </c>
      <c r="T83" s="3101">
        <v>6408.5747140647809</v>
      </c>
      <c r="U83" s="3101">
        <v>6408.5747140647809</v>
      </c>
      <c r="V83" s="3101"/>
      <c r="W83" s="3101"/>
      <c r="X83" s="2138"/>
      <c r="Y83" s="2047" t="s">
        <v>5503</v>
      </c>
      <c r="Z83" s="2098">
        <f>+Output!$ED$234</f>
        <v>8022</v>
      </c>
      <c r="AA83" s="2060"/>
      <c r="AB83" s="2060"/>
      <c r="AC83" s="2060"/>
      <c r="AD83" s="2060"/>
      <c r="AE83" s="2098">
        <f>+Output!$EI$234</f>
        <v>8565</v>
      </c>
      <c r="AF83" s="2060"/>
      <c r="AG83" s="2060"/>
      <c r="AH83" s="2060"/>
      <c r="AI83" s="2060"/>
      <c r="AJ83" s="2098">
        <f>+Output!$EI$234</f>
        <v>8565</v>
      </c>
      <c r="AK83" s="2060"/>
      <c r="AL83" s="2060"/>
      <c r="AM83" s="2060"/>
      <c r="AN83" s="2060"/>
      <c r="AO83" s="2098">
        <f>+Output!$EI$234</f>
        <v>8565</v>
      </c>
      <c r="AP83" s="2060"/>
      <c r="AQ83" s="2060"/>
      <c r="AR83" s="2060"/>
      <c r="AS83" s="2060"/>
      <c r="AT83" s="2047" t="s">
        <v>2406</v>
      </c>
      <c r="AU83" s="2047" t="e">
        <f>#REF!</f>
        <v>#REF!</v>
      </c>
      <c r="AV83" s="2848">
        <f>+Output!$EQ$234</f>
        <v>2369.6811689013243</v>
      </c>
      <c r="AW83" s="49" t="e">
        <f t="shared" si="103"/>
        <v>#REF!</v>
      </c>
      <c r="AX83" s="2056" t="e">
        <f t="shared" si="104"/>
        <v>#REF!</v>
      </c>
      <c r="AY83" s="35"/>
      <c r="AZ83" s="2098">
        <f>+Output!$FC$234</f>
        <v>9085.642388174032</v>
      </c>
      <c r="BA83" s="2848">
        <f>+Output!$EU$234</f>
        <v>9085.642388174032</v>
      </c>
      <c r="BB83" s="49">
        <f t="shared" si="105"/>
        <v>0</v>
      </c>
      <c r="BC83" s="2056">
        <f t="shared" si="106"/>
        <v>0</v>
      </c>
      <c r="BD83" s="2056"/>
      <c r="BE83" s="2098">
        <f>+Output!$FC$234</f>
        <v>9085.642388174032</v>
      </c>
      <c r="BF83" s="2848">
        <f>+Output!$EU$234</f>
        <v>9085.642388174032</v>
      </c>
      <c r="BG83" s="49">
        <f t="shared" si="107"/>
        <v>0</v>
      </c>
      <c r="BH83" s="2056">
        <f t="shared" si="108"/>
        <v>0</v>
      </c>
      <c r="BI83" s="2056"/>
      <c r="BJ83" s="2098">
        <f>+Output!$FC$234</f>
        <v>9085.642388174032</v>
      </c>
      <c r="BK83" s="2848">
        <f>+Output!$EU$234</f>
        <v>9085.642388174032</v>
      </c>
      <c r="BL83" s="49">
        <f t="shared" si="109"/>
        <v>0</v>
      </c>
      <c r="BM83" s="2056">
        <f t="shared" si="110"/>
        <v>0</v>
      </c>
    </row>
    <row r="84" spans="1:65" hidden="1" outlineLevel="1" x14ac:dyDescent="0.2">
      <c r="A84" s="2047" t="s">
        <v>5504</v>
      </c>
      <c r="B84" s="2097">
        <v>564</v>
      </c>
      <c r="C84" s="2848">
        <f>'Connectivity &amp; Platforms'!EP26</f>
        <v>1828</v>
      </c>
      <c r="D84" s="49">
        <f t="shared" si="99"/>
        <v>-1264</v>
      </c>
      <c r="E84" s="2056">
        <f t="shared" si="100"/>
        <v>-0.69146608315098468</v>
      </c>
      <c r="F84" s="4890" t="e">
        <f>#REF!</f>
        <v>#REF!</v>
      </c>
      <c r="G84" s="2047" t="e">
        <f t="shared" si="101"/>
        <v>#REF!</v>
      </c>
      <c r="H84" s="2056" t="e">
        <f t="shared" si="102"/>
        <v>#REF!</v>
      </c>
      <c r="I84" s="2138"/>
      <c r="J84" s="2138"/>
      <c r="K84" s="2055" t="s">
        <v>1757</v>
      </c>
      <c r="L84" s="4655"/>
      <c r="M84" s="4655">
        <f>_xll.VAData("CMCSA","FY-2024","Technical Support - Connectivity and Platforms")</f>
        <v>7806.8888888888887</v>
      </c>
      <c r="N84" s="4655">
        <f>_xll.VAData("CMCSA","FY-2024","Technical Support - Connectivity and Platforms")</f>
        <v>7806.8888888888887</v>
      </c>
      <c r="O84" s="4655">
        <f>_xll.VAData("CMCSA","FY-2024","Technical Support - Connectivity and Platforms")</f>
        <v>7806.8888888888887</v>
      </c>
      <c r="P84" s="4655">
        <f>_xll.VAData("CMCSA","FY-2024","Technical Support - Connectivity and Platforms")</f>
        <v>7806.8888888888887</v>
      </c>
      <c r="Q84" s="4655"/>
      <c r="R84" s="3101"/>
      <c r="S84" s="3101">
        <v>7598.4715355602284</v>
      </c>
      <c r="T84" s="3101">
        <v>7598.4715355602284</v>
      </c>
      <c r="U84" s="3101">
        <v>7598.4715355602284</v>
      </c>
      <c r="V84" s="3101"/>
      <c r="W84" s="3101"/>
      <c r="X84" s="2138"/>
      <c r="Y84" s="2047" t="s">
        <v>5504</v>
      </c>
      <c r="Z84" s="2098">
        <f>+Output!$ED$239</f>
        <v>2432</v>
      </c>
      <c r="AA84" s="2060"/>
      <c r="AB84" s="2060"/>
      <c r="AC84" s="2060"/>
      <c r="AD84" s="2060"/>
      <c r="AE84" s="2098">
        <f>+Output!$EI$239</f>
        <v>2346.6</v>
      </c>
      <c r="AF84" s="2060"/>
      <c r="AG84" s="2060"/>
      <c r="AH84" s="2060"/>
      <c r="AI84" s="2060"/>
      <c r="AJ84" s="2098">
        <f>+Output!$EI$239</f>
        <v>2346.6</v>
      </c>
      <c r="AK84" s="2060"/>
      <c r="AL84" s="2060"/>
      <c r="AM84" s="2060"/>
      <c r="AN84" s="2060"/>
      <c r="AO84" s="2098">
        <f>+Output!$EI$239</f>
        <v>2346.6</v>
      </c>
      <c r="AP84" s="2060"/>
      <c r="AQ84" s="2060"/>
      <c r="AR84" s="2060"/>
      <c r="AS84" s="2060"/>
      <c r="AT84" s="2047" t="s">
        <v>250</v>
      </c>
      <c r="AU84" s="2047" t="e">
        <f>#REF!</f>
        <v>#REF!</v>
      </c>
      <c r="AV84" s="2848">
        <f>+Output!$EQ$239</f>
        <v>568.21849650288868</v>
      </c>
      <c r="AW84" s="49" t="e">
        <f t="shared" si="103"/>
        <v>#REF!</v>
      </c>
      <c r="AX84" s="2056" t="e">
        <f t="shared" si="104"/>
        <v>#REF!</v>
      </c>
      <c r="AY84" s="35"/>
      <c r="AZ84" s="2098">
        <f>+Output!$FC$239</f>
        <v>2267.3123927143474</v>
      </c>
      <c r="BA84" s="2848">
        <f>+Output!$EU$239</f>
        <v>2267.3123927143474</v>
      </c>
      <c r="BB84" s="49">
        <f t="shared" si="105"/>
        <v>0</v>
      </c>
      <c r="BC84" s="2056">
        <f t="shared" si="106"/>
        <v>0</v>
      </c>
      <c r="BD84" s="2056"/>
      <c r="BE84" s="2098">
        <f>+Output!$FC$239</f>
        <v>2267.3123927143474</v>
      </c>
      <c r="BF84" s="2848">
        <f>+Output!$EU$239</f>
        <v>2267.3123927143474</v>
      </c>
      <c r="BG84" s="49">
        <f t="shared" si="107"/>
        <v>0</v>
      </c>
      <c r="BH84" s="2056">
        <f t="shared" si="108"/>
        <v>0</v>
      </c>
      <c r="BI84" s="2056"/>
      <c r="BJ84" s="2098">
        <f>+Output!$FC$239</f>
        <v>2267.3123927143474</v>
      </c>
      <c r="BK84" s="2848">
        <f>+Output!$EU$239</f>
        <v>2267.3123927143474</v>
      </c>
      <c r="BL84" s="49">
        <f t="shared" si="109"/>
        <v>0</v>
      </c>
      <c r="BM84" s="2056">
        <f t="shared" si="110"/>
        <v>0</v>
      </c>
    </row>
    <row r="85" spans="1:65" hidden="1" outlineLevel="1" x14ac:dyDescent="0.2">
      <c r="A85" s="2047" t="s">
        <v>5505</v>
      </c>
      <c r="B85" s="2097">
        <v>400</v>
      </c>
      <c r="C85" s="2848">
        <f>'Connectivity &amp; Platforms'!EP27</f>
        <v>696</v>
      </c>
      <c r="D85" s="49">
        <f t="shared" si="99"/>
        <v>-296</v>
      </c>
      <c r="E85" s="2056">
        <f t="shared" si="100"/>
        <v>-0.42528735632183912</v>
      </c>
      <c r="F85" s="4890" t="e">
        <f>#REF!</f>
        <v>#REF!</v>
      </c>
      <c r="G85" s="2047" t="e">
        <f t="shared" si="101"/>
        <v>#REF!</v>
      </c>
      <c r="H85" s="2056" t="e">
        <f t="shared" si="102"/>
        <v>#REF!</v>
      </c>
      <c r="I85" s="2138"/>
      <c r="J85" s="2138"/>
      <c r="K85" s="2055" t="s">
        <v>1757</v>
      </c>
      <c r="L85" s="4655"/>
      <c r="M85" s="4655">
        <f>_xll.VAData("CMCSA","FY-2024","Customer Service - Connectivity and Platforms")</f>
        <v>2740.2444444444445</v>
      </c>
      <c r="N85" s="4655">
        <f>_xll.VAData("CMCSA","FY-2024","Customer Service - Connectivity and Platforms")</f>
        <v>2740.2444444444445</v>
      </c>
      <c r="O85" s="4655">
        <f>_xll.VAData("CMCSA","FY-2024","Customer Service - Connectivity and Platforms")</f>
        <v>2740.2444444444445</v>
      </c>
      <c r="P85" s="4655">
        <f>_xll.VAData("CMCSA","FY-2024","Customer Service - Connectivity and Platforms")</f>
        <v>2740.2444444444445</v>
      </c>
      <c r="Q85" s="4655"/>
      <c r="R85" s="3101"/>
      <c r="S85" s="3101">
        <v>2740.7268741944822</v>
      </c>
      <c r="T85" s="3101">
        <v>2740.7268741944822</v>
      </c>
      <c r="U85" s="3101">
        <v>2740.7268741944822</v>
      </c>
      <c r="V85" s="3101"/>
      <c r="W85" s="3101"/>
      <c r="X85" s="2138"/>
      <c r="Y85" s="2047" t="s">
        <v>5505</v>
      </c>
      <c r="Z85" s="2098">
        <f>+Output!$ED$243</f>
        <v>1625</v>
      </c>
      <c r="AA85" s="2060"/>
      <c r="AB85" s="2060"/>
      <c r="AC85" s="2060"/>
      <c r="AD85" s="2060"/>
      <c r="AE85" s="2098">
        <f>+Output!$EI$243</f>
        <v>1805.6</v>
      </c>
      <c r="AF85" s="2060"/>
      <c r="AG85" s="2060"/>
      <c r="AH85" s="2060"/>
      <c r="AI85" s="2060"/>
      <c r="AJ85" s="2098">
        <f>+Output!$EI$243</f>
        <v>1805.6</v>
      </c>
      <c r="AK85" s="2060"/>
      <c r="AL85" s="2060"/>
      <c r="AM85" s="2060"/>
      <c r="AN85" s="2060"/>
      <c r="AO85" s="2098">
        <f>+Output!$EI$243</f>
        <v>1805.6</v>
      </c>
      <c r="AP85" s="2060"/>
      <c r="AQ85" s="2060"/>
      <c r="AR85" s="2060"/>
      <c r="AS85" s="2060"/>
      <c r="AT85" s="2047" t="s">
        <v>2407</v>
      </c>
      <c r="AU85" s="2047" t="e">
        <f>#REF!</f>
        <v>#REF!</v>
      </c>
      <c r="AV85" s="2848">
        <f>+Output!$EQ$243</f>
        <v>375.08897093652428</v>
      </c>
      <c r="AW85" s="49" t="e">
        <f t="shared" si="103"/>
        <v>#REF!</v>
      </c>
      <c r="AX85" s="2056" t="e">
        <f t="shared" si="104"/>
        <v>#REF!</v>
      </c>
      <c r="AY85" s="35"/>
      <c r="AZ85" s="2098">
        <f>+Output!$FC$243</f>
        <v>1335.720004626945</v>
      </c>
      <c r="BA85" s="2848">
        <f>+Output!$EU$243</f>
        <v>1335.720004626945</v>
      </c>
      <c r="BB85" s="49">
        <f t="shared" si="105"/>
        <v>0</v>
      </c>
      <c r="BC85" s="2056">
        <f t="shared" si="106"/>
        <v>0</v>
      </c>
      <c r="BD85" s="2056"/>
      <c r="BE85" s="2098">
        <f>+Output!$FC$243</f>
        <v>1335.720004626945</v>
      </c>
      <c r="BF85" s="2848">
        <f>+Output!$EU$243</f>
        <v>1335.720004626945</v>
      </c>
      <c r="BG85" s="49">
        <f t="shared" si="107"/>
        <v>0</v>
      </c>
      <c r="BH85" s="2056">
        <f t="shared" si="108"/>
        <v>0</v>
      </c>
      <c r="BI85" s="2056"/>
      <c r="BJ85" s="2098">
        <f>+Output!$FC$243</f>
        <v>1335.720004626945</v>
      </c>
      <c r="BK85" s="2848">
        <f>+Output!$EU$243</f>
        <v>1335.720004626945</v>
      </c>
      <c r="BL85" s="49">
        <f t="shared" si="109"/>
        <v>0</v>
      </c>
      <c r="BM85" s="2056">
        <f t="shared" si="110"/>
        <v>0</v>
      </c>
    </row>
    <row r="86" spans="1:65" hidden="1" outlineLevel="1" x14ac:dyDescent="0.2">
      <c r="A86" s="2047" t="s">
        <v>5496</v>
      </c>
      <c r="B86" s="2160">
        <v>1896</v>
      </c>
      <c r="C86" s="3110">
        <f>'Connectivity &amp; Platforms'!EP28</f>
        <v>2290</v>
      </c>
      <c r="D86" s="2159">
        <f t="shared" si="99"/>
        <v>-394</v>
      </c>
      <c r="E86" s="2107">
        <f t="shared" si="100"/>
        <v>-0.17205240174672487</v>
      </c>
      <c r="F86" s="4890" t="e">
        <f>#REF!</f>
        <v>#REF!</v>
      </c>
      <c r="G86" s="2106" t="e">
        <f t="shared" si="101"/>
        <v>#REF!</v>
      </c>
      <c r="H86" s="2107" t="e">
        <f t="shared" si="102"/>
        <v>#REF!</v>
      </c>
      <c r="I86" s="2138"/>
      <c r="J86" s="2138"/>
      <c r="K86" s="2055" t="s">
        <v>1757</v>
      </c>
      <c r="L86" s="4655"/>
      <c r="M86" s="4655">
        <f>_xll.VAData("CMCSA","FY-2024","Other - Connectivity and Platforms")</f>
        <v>9917.1888888888898</v>
      </c>
      <c r="N86" s="4655">
        <f>_xll.VAData("CMCSA","FY-2024","Other - Connectivity and Platforms")</f>
        <v>9917.1888888888898</v>
      </c>
      <c r="O86" s="4655">
        <f>_xll.VAData("CMCSA","FY-2024","Other - Connectivity and Platforms")</f>
        <v>9917.1888888888898</v>
      </c>
      <c r="P86" s="4655">
        <f>_xll.VAData("CMCSA","FY-2024","Other - Connectivity and Platforms")</f>
        <v>9917.1888888888898</v>
      </c>
      <c r="Q86" s="4655"/>
      <c r="R86" s="3101"/>
      <c r="S86" s="3101">
        <v>10396.605222958869</v>
      </c>
      <c r="T86" s="3101">
        <v>10396.605222958869</v>
      </c>
      <c r="U86" s="3101">
        <v>10396.605222958869</v>
      </c>
      <c r="V86" s="3101"/>
      <c r="W86" s="3101"/>
      <c r="X86" s="2138"/>
      <c r="Y86" s="2047" t="s">
        <v>5496</v>
      </c>
      <c r="Z86" s="2102">
        <f>+Output!$ED$247</f>
        <v>5445</v>
      </c>
      <c r="AA86" s="2060"/>
      <c r="AB86" s="2060"/>
      <c r="AC86" s="2060"/>
      <c r="AD86" s="2060"/>
      <c r="AE86" s="2102">
        <f>+Output!$EI$247</f>
        <v>5290</v>
      </c>
      <c r="AF86" s="2060"/>
      <c r="AG86" s="2060"/>
      <c r="AH86" s="2060"/>
      <c r="AI86" s="2060"/>
      <c r="AJ86" s="2102">
        <f>+Output!$EI$247</f>
        <v>5290</v>
      </c>
      <c r="AK86" s="2060"/>
      <c r="AL86" s="2060"/>
      <c r="AM86" s="2060"/>
      <c r="AN86" s="2060"/>
      <c r="AO86" s="2102">
        <f>+Output!$EI$247</f>
        <v>5290</v>
      </c>
      <c r="AP86" s="2060"/>
      <c r="AQ86" s="2060"/>
      <c r="AR86" s="2060"/>
      <c r="AS86" s="2060"/>
      <c r="AT86" s="2047" t="s">
        <v>198</v>
      </c>
      <c r="AU86" s="2106" t="e">
        <f>#REF!</f>
        <v>#REF!</v>
      </c>
      <c r="AV86" s="3110">
        <f>+Output!$EQ$247</f>
        <v>1472.9</v>
      </c>
      <c r="AW86" s="49" t="e">
        <f t="shared" si="103"/>
        <v>#REF!</v>
      </c>
      <c r="AX86" s="2056" t="e">
        <f t="shared" si="104"/>
        <v>#REF!</v>
      </c>
      <c r="AY86" s="35"/>
      <c r="AZ86" s="2102">
        <f>+Output!$FC$247</f>
        <v>6184.4282672948993</v>
      </c>
      <c r="BA86" s="3110">
        <f>+Output!$EU$247</f>
        <v>6184.4282672948993</v>
      </c>
      <c r="BB86" s="2159">
        <f t="shared" si="105"/>
        <v>0</v>
      </c>
      <c r="BC86" s="2107">
        <f t="shared" si="106"/>
        <v>0</v>
      </c>
      <c r="BD86" s="2056"/>
      <c r="BE86" s="2102">
        <f>+Output!$FC$247</f>
        <v>6184.4282672948993</v>
      </c>
      <c r="BF86" s="3110">
        <f>+Output!$EU$247</f>
        <v>6184.4282672948993</v>
      </c>
      <c r="BG86" s="2159">
        <f t="shared" si="107"/>
        <v>0</v>
      </c>
      <c r="BH86" s="2107">
        <f t="shared" si="108"/>
        <v>0</v>
      </c>
      <c r="BI86" s="2056"/>
      <c r="BJ86" s="2102">
        <f>+Output!$FC$247</f>
        <v>6184.4282672948993</v>
      </c>
      <c r="BK86" s="3110">
        <f>+Output!$EU$247</f>
        <v>6184.4282672948993</v>
      </c>
      <c r="BL86" s="2159">
        <f t="shared" si="109"/>
        <v>0</v>
      </c>
      <c r="BM86" s="2107">
        <f t="shared" si="110"/>
        <v>0</v>
      </c>
    </row>
    <row r="87" spans="1:65" hidden="1" outlineLevel="1" x14ac:dyDescent="0.2">
      <c r="A87" s="2047" t="s">
        <v>616</v>
      </c>
      <c r="B87" s="2047">
        <f>+SUM(B81:B86)</f>
        <v>9408</v>
      </c>
      <c r="C87" s="2047">
        <f>+SUM(C81:C86)</f>
        <v>12014</v>
      </c>
      <c r="D87" s="49">
        <f t="shared" si="99"/>
        <v>-2606</v>
      </c>
      <c r="E87" s="2056">
        <f t="shared" si="100"/>
        <v>-0.21691360079906774</v>
      </c>
      <c r="F87" s="3027" t="e">
        <f>+SUM(F81:F86)</f>
        <v>#REF!</v>
      </c>
      <c r="G87" s="2047" t="e">
        <f t="shared" si="101"/>
        <v>#REF!</v>
      </c>
      <c r="H87" s="2056" t="e">
        <f t="shared" si="102"/>
        <v>#REF!</v>
      </c>
      <c r="I87" s="2138"/>
      <c r="J87" s="2138"/>
      <c r="K87" s="2138"/>
      <c r="L87" s="2198"/>
      <c r="M87" s="2198"/>
      <c r="N87" s="2198"/>
      <c r="O87" s="2198"/>
      <c r="P87" s="2198"/>
      <c r="Q87" s="2198"/>
      <c r="R87" s="2198"/>
      <c r="S87" s="2198"/>
      <c r="T87" s="2198"/>
      <c r="U87" s="2198"/>
      <c r="V87" s="2198"/>
      <c r="W87" s="2198"/>
      <c r="X87" s="2138"/>
      <c r="Y87" s="2047" t="s">
        <v>616</v>
      </c>
      <c r="Z87" s="2047">
        <f>+SUM(Z81:Z86)</f>
        <v>34781</v>
      </c>
      <c r="AA87" s="2060"/>
      <c r="AB87" s="2060"/>
      <c r="AC87" s="2060"/>
      <c r="AD87" s="2060"/>
      <c r="AE87" s="2047">
        <f>+SUM(AE81:AE86)</f>
        <v>36230.199999999997</v>
      </c>
      <c r="AF87" s="2060"/>
      <c r="AG87" s="2060"/>
      <c r="AH87" s="2060"/>
      <c r="AI87" s="2060"/>
      <c r="AJ87" s="2047">
        <f>+SUM(AJ81:AJ86)</f>
        <v>36230.199999999997</v>
      </c>
      <c r="AK87" s="2060"/>
      <c r="AL87" s="2060"/>
      <c r="AM87" s="2060"/>
      <c r="AN87" s="2060"/>
      <c r="AO87" s="2047">
        <f>+SUM(AO81:AO86)</f>
        <v>36230.199999999997</v>
      </c>
      <c r="AP87" s="2060"/>
      <c r="AQ87" s="2060"/>
      <c r="AR87" s="2060"/>
      <c r="AS87" s="2060"/>
      <c r="AT87" s="2047" t="s">
        <v>616</v>
      </c>
      <c r="AU87" s="2047" t="e">
        <f>+SUM(AU81:AU86)</f>
        <v>#REF!</v>
      </c>
      <c r="AV87" s="2047">
        <f>+SUM(AV81:AV86)</f>
        <v>8981.4368447398556</v>
      </c>
      <c r="AW87" s="49" t="e">
        <f t="shared" si="103"/>
        <v>#REF!</v>
      </c>
      <c r="AX87" s="2056" t="e">
        <f t="shared" si="104"/>
        <v>#REF!</v>
      </c>
      <c r="AY87" s="35"/>
      <c r="AZ87" s="2047">
        <f>+SUM(AZ81:AZ86)</f>
        <v>34752.250231707483</v>
      </c>
      <c r="BA87" s="2047">
        <f>+SUM(BA81:BA86)</f>
        <v>34752.250231707483</v>
      </c>
      <c r="BB87" s="33">
        <f t="shared" si="105"/>
        <v>0</v>
      </c>
      <c r="BC87" s="2130">
        <f t="shared" si="106"/>
        <v>0</v>
      </c>
      <c r="BD87" s="2130"/>
      <c r="BE87" s="2047">
        <f>+SUM(BE81:BE86)</f>
        <v>34752.250231707483</v>
      </c>
      <c r="BF87" s="2047">
        <f>+SUM(BF81:BF86)</f>
        <v>34752.250231707483</v>
      </c>
      <c r="BG87" s="33">
        <f t="shared" si="107"/>
        <v>0</v>
      </c>
      <c r="BH87" s="2130">
        <f t="shared" si="108"/>
        <v>0</v>
      </c>
      <c r="BI87" s="2130"/>
      <c r="BJ87" s="2047">
        <f>+SUM(BJ81:BJ86)</f>
        <v>34752.250231707483</v>
      </c>
      <c r="BK87" s="2047">
        <f>+SUM(BK81:BK86)</f>
        <v>34752.250231707483</v>
      </c>
      <c r="BL87" s="33">
        <f t="shared" si="109"/>
        <v>0</v>
      </c>
      <c r="BM87" s="2130">
        <f t="shared" si="110"/>
        <v>0</v>
      </c>
    </row>
    <row r="88" spans="1:65" hidden="1" outlineLevel="1" x14ac:dyDescent="0.2">
      <c r="A88" s="2047" t="s">
        <v>2408</v>
      </c>
      <c r="B88" s="2047">
        <f>+B87-B81-5%*B23</f>
        <v>5818.1</v>
      </c>
      <c r="C88" s="2047">
        <f>+C87-C81-5%*C23</f>
        <v>7118.1</v>
      </c>
      <c r="D88" s="49">
        <f t="shared" si="99"/>
        <v>-1300</v>
      </c>
      <c r="E88" s="2056">
        <f t="shared" si="100"/>
        <v>-0.18263300599879184</v>
      </c>
      <c r="F88" s="2047" t="e">
        <f>+F87-F81-5%*F23</f>
        <v>#REF!</v>
      </c>
      <c r="G88" s="2047" t="e">
        <f t="shared" si="101"/>
        <v>#REF!</v>
      </c>
      <c r="H88" s="2056" t="e">
        <f t="shared" si="102"/>
        <v>#REF!</v>
      </c>
      <c r="I88" s="2138"/>
      <c r="J88" s="2138"/>
      <c r="K88" s="2138"/>
      <c r="L88" s="2201"/>
      <c r="M88" s="2201"/>
      <c r="N88" s="2201"/>
      <c r="O88" s="2201"/>
      <c r="P88" s="2201"/>
      <c r="Q88" s="2201"/>
      <c r="R88" s="2201"/>
      <c r="S88" s="2201"/>
      <c r="T88" s="2201"/>
      <c r="U88" s="2201"/>
      <c r="V88" s="2201"/>
      <c r="W88" s="2201"/>
      <c r="X88" s="2138"/>
      <c r="Y88" s="2047" t="s">
        <v>2408</v>
      </c>
      <c r="Z88" s="2047">
        <f>+Z87-Z81-5%*Z23</f>
        <v>20969.511711682568</v>
      </c>
      <c r="AA88" s="2060"/>
      <c r="AB88" s="2060"/>
      <c r="AC88" s="2060"/>
      <c r="AD88" s="2060"/>
      <c r="AE88" s="2047">
        <f>+AE87-AE81-5%*AE23</f>
        <v>20691.462460445364</v>
      </c>
      <c r="AF88" s="2060"/>
      <c r="AG88" s="2060"/>
      <c r="AH88" s="2060"/>
      <c r="AI88" s="2060"/>
      <c r="AJ88" s="2047">
        <f>+AJ87-AJ81-5%*AJ23</f>
        <v>20691.482084323237</v>
      </c>
      <c r="AK88" s="2060"/>
      <c r="AL88" s="2060"/>
      <c r="AM88" s="2060"/>
      <c r="AN88" s="2060"/>
      <c r="AO88" s="2047">
        <f>+AO87-AO81-5%*AO23</f>
        <v>20675.045563459993</v>
      </c>
      <c r="AP88" s="2060"/>
      <c r="AQ88" s="2060"/>
      <c r="AR88" s="2060"/>
      <c r="AS88" s="2060"/>
      <c r="AT88" s="2047" t="s">
        <v>2408</v>
      </c>
      <c r="AU88" s="2047" t="e">
        <f>+AU87-AU81-5%*AU23</f>
        <v>#REF!</v>
      </c>
      <c r="AV88" s="2047">
        <f>+AV87-AV81-5%*AV23</f>
        <v>5390.1403179617619</v>
      </c>
      <c r="AW88" s="49" t="e">
        <f t="shared" si="103"/>
        <v>#REF!</v>
      </c>
      <c r="AX88" s="2056" t="e">
        <f t="shared" si="104"/>
        <v>#REF!</v>
      </c>
      <c r="AY88" s="35"/>
      <c r="AZ88" s="2047">
        <f>+AZ87-AZ81-5%*AZ23</f>
        <v>21277.711709841693</v>
      </c>
      <c r="BA88" s="2047">
        <f>+BA87-BA81-5%*BA23</f>
        <v>21277.711709841693</v>
      </c>
      <c r="BB88" s="49">
        <f t="shared" si="105"/>
        <v>0</v>
      </c>
      <c r="BC88" s="2056"/>
      <c r="BD88" s="2056"/>
      <c r="BE88" s="2047">
        <f>+BE87-BE81-5%*BE23</f>
        <v>21277.731333719566</v>
      </c>
      <c r="BF88" s="2047">
        <f>+BF87-BF81-5%*BF23</f>
        <v>21277.731333719566</v>
      </c>
      <c r="BG88" s="49">
        <f t="shared" si="107"/>
        <v>0</v>
      </c>
      <c r="BH88" s="2056"/>
      <c r="BI88" s="2056"/>
      <c r="BJ88" s="2047">
        <f>+BJ87-BJ81-5%*BJ23</f>
        <v>21261.294812856322</v>
      </c>
      <c r="BK88" s="2047">
        <f>+BK87-BK81-5%*BK23</f>
        <v>21261.294812856322</v>
      </c>
      <c r="BL88" s="49">
        <f t="shared" si="109"/>
        <v>0</v>
      </c>
      <c r="BM88" s="2056"/>
    </row>
    <row r="89" spans="1:65" hidden="1" outlineLevel="1" x14ac:dyDescent="0.2">
      <c r="A89" s="2106"/>
      <c r="B89" s="2177"/>
      <c r="C89" s="2106"/>
      <c r="D89" s="2159"/>
      <c r="E89" s="2107"/>
      <c r="F89" s="3092"/>
      <c r="G89" s="3026"/>
      <c r="H89" s="3026"/>
      <c r="I89" s="2138"/>
      <c r="J89" s="2138"/>
      <c r="K89" s="2138"/>
      <c r="L89" s="2201"/>
      <c r="M89" s="2201"/>
      <c r="N89" s="2201"/>
      <c r="O89" s="2201"/>
      <c r="P89" s="2201"/>
      <c r="Q89" s="2201"/>
      <c r="R89" s="2201"/>
      <c r="S89" s="2201"/>
      <c r="T89" s="2201"/>
      <c r="U89" s="2201"/>
      <c r="V89" s="2201"/>
      <c r="W89" s="2201"/>
      <c r="X89" s="2138"/>
      <c r="Y89" s="2106"/>
      <c r="Z89" s="2106"/>
      <c r="AA89" s="2060"/>
      <c r="AB89" s="2060"/>
      <c r="AC89" s="2060"/>
      <c r="AD89" s="2060"/>
      <c r="AE89" s="2106"/>
      <c r="AF89" s="2060"/>
      <c r="AG89" s="2060"/>
      <c r="AH89" s="2060"/>
      <c r="AI89" s="2060"/>
      <c r="AJ89" s="2106"/>
      <c r="AK89" s="2060"/>
      <c r="AL89" s="2060"/>
      <c r="AM89" s="2060"/>
      <c r="AN89" s="2060"/>
      <c r="AO89" s="2106"/>
      <c r="AP89" s="2060"/>
      <c r="AQ89" s="2060"/>
      <c r="AR89" s="2060"/>
      <c r="AS89" s="2060"/>
      <c r="AT89" s="2106"/>
      <c r="AU89" s="2106"/>
      <c r="AV89" s="2106"/>
      <c r="AW89" s="185"/>
      <c r="AX89" s="2057"/>
      <c r="AY89" s="35"/>
      <c r="AZ89" s="2106"/>
      <c r="BA89" s="2106"/>
      <c r="BB89" s="2159"/>
      <c r="BC89" s="2107"/>
      <c r="BD89" s="2056"/>
      <c r="BE89" s="2106"/>
      <c r="BF89" s="2106"/>
      <c r="BG89" s="2159"/>
      <c r="BH89" s="2107"/>
      <c r="BI89" s="2056"/>
      <c r="BJ89" s="2106"/>
      <c r="BK89" s="2106"/>
      <c r="BL89" s="2159"/>
      <c r="BM89" s="2107"/>
    </row>
    <row r="90" spans="1:65" hidden="1" outlineLevel="1" x14ac:dyDescent="0.2">
      <c r="A90" s="2047"/>
      <c r="B90" s="2178"/>
      <c r="C90" s="2047"/>
      <c r="D90" s="2047"/>
      <c r="E90" s="2047"/>
      <c r="F90" s="3093"/>
      <c r="G90" s="2138"/>
      <c r="H90" s="2138"/>
      <c r="I90" s="2138"/>
      <c r="J90" s="2138"/>
      <c r="K90" s="2138"/>
      <c r="L90" s="2201"/>
      <c r="M90" s="2201"/>
      <c r="N90" s="2201"/>
      <c r="O90" s="2201"/>
      <c r="P90" s="2201"/>
      <c r="Q90" s="2201"/>
      <c r="R90" s="2201"/>
      <c r="S90" s="2201"/>
      <c r="T90" s="2201"/>
      <c r="U90" s="2201"/>
      <c r="V90" s="2201"/>
      <c r="W90" s="2201"/>
      <c r="X90" s="2138"/>
      <c r="Y90" s="698"/>
      <c r="Z90" s="2060"/>
      <c r="AA90" s="2060"/>
      <c r="AB90" s="2060"/>
      <c r="AC90" s="2060"/>
      <c r="AD90" s="2060"/>
      <c r="AE90" s="2060"/>
      <c r="AF90" s="2060"/>
      <c r="AG90" s="2060"/>
      <c r="AH90" s="2060"/>
      <c r="AI90" s="2060"/>
      <c r="AJ90" s="2060"/>
      <c r="AK90" s="2060"/>
      <c r="AL90" s="2060"/>
      <c r="AM90" s="2060"/>
      <c r="AN90" s="2060"/>
      <c r="AO90" s="2060"/>
      <c r="AP90" s="2060"/>
      <c r="AQ90" s="2060"/>
      <c r="AR90" s="2060"/>
      <c r="AS90" s="2060"/>
      <c r="AT90" s="698"/>
      <c r="AU90" s="2137"/>
      <c r="AV90" s="2137"/>
      <c r="AW90" s="185"/>
      <c r="AX90" s="2057"/>
      <c r="AY90" s="35"/>
      <c r="AZ90" s="2056"/>
      <c r="BA90" s="2056"/>
      <c r="BB90" s="2056"/>
      <c r="BE90" s="2056"/>
      <c r="BF90" s="2056"/>
      <c r="BG90" s="2056"/>
      <c r="BJ90" s="2056"/>
      <c r="BK90" s="2056"/>
      <c r="BL90" s="2056"/>
    </row>
    <row r="91" spans="1:65" hidden="1" collapsed="1" x14ac:dyDescent="0.2">
      <c r="A91" s="2179"/>
      <c r="B91" s="2033" t="s">
        <v>2373</v>
      </c>
      <c r="C91" s="2033" t="s">
        <v>1119</v>
      </c>
      <c r="D91" s="2033"/>
      <c r="E91" s="2033"/>
      <c r="F91" s="2140"/>
      <c r="G91" s="2138"/>
      <c r="H91" s="2138"/>
      <c r="I91" s="2138"/>
      <c r="J91" s="2138"/>
      <c r="K91" s="2138"/>
      <c r="L91" s="2201"/>
      <c r="M91" s="2201"/>
      <c r="N91" s="2201"/>
      <c r="O91" s="2201"/>
      <c r="P91" s="2201"/>
      <c r="Q91" s="2201"/>
      <c r="X91" s="2138"/>
      <c r="Y91" s="698"/>
      <c r="Z91" s="2060"/>
      <c r="AA91" s="2060"/>
      <c r="AB91" s="2060"/>
      <c r="AC91" s="2060"/>
      <c r="AD91" s="2060"/>
      <c r="AE91" s="2060"/>
      <c r="AF91" s="2060"/>
      <c r="AG91" s="2060"/>
      <c r="AH91" s="2060"/>
      <c r="AI91" s="2060"/>
      <c r="AJ91" s="2060"/>
      <c r="AK91" s="2060"/>
      <c r="AL91" s="2060"/>
      <c r="AM91" s="2060"/>
      <c r="AN91" s="2060"/>
      <c r="AO91" s="2060"/>
      <c r="AP91" s="2060"/>
      <c r="AQ91" s="2060"/>
      <c r="AR91" s="2060"/>
      <c r="AS91" s="2060"/>
      <c r="AT91" s="698"/>
      <c r="AU91" s="2137"/>
      <c r="AV91" s="2137"/>
      <c r="AW91" s="185"/>
      <c r="AX91" s="2057"/>
      <c r="AY91" s="35"/>
      <c r="AZ91" s="2056"/>
      <c r="BA91" s="2056"/>
      <c r="BB91" s="2056"/>
      <c r="BE91" s="2056"/>
      <c r="BF91" s="2056"/>
      <c r="BG91" s="2056"/>
      <c r="BJ91" s="2056"/>
      <c r="BK91" s="2056"/>
      <c r="BL91" s="2056"/>
    </row>
    <row r="92" spans="1:65" hidden="1" x14ac:dyDescent="0.2">
      <c r="A92" s="2180" t="s">
        <v>2409</v>
      </c>
      <c r="B92" s="2175" t="str">
        <f>+B$11</f>
        <v>1Q26</v>
      </c>
      <c r="C92" s="2175" t="str">
        <f>+C$11</f>
        <v>1Q26</v>
      </c>
      <c r="D92" s="2175" t="s">
        <v>2405</v>
      </c>
      <c r="E92" s="2175" t="s">
        <v>2380</v>
      </c>
      <c r="F92" s="2140"/>
      <c r="G92" s="2138"/>
      <c r="H92" s="2138"/>
      <c r="I92" s="2138"/>
      <c r="J92" s="2138"/>
      <c r="K92" s="2138"/>
      <c r="L92" s="2201"/>
      <c r="M92" s="2201"/>
      <c r="N92" s="2201"/>
      <c r="O92" s="2201"/>
      <c r="P92" s="2201"/>
      <c r="Q92" s="2201"/>
      <c r="X92" s="2138"/>
      <c r="Y92" s="698"/>
      <c r="Z92" s="2060"/>
      <c r="AA92" s="2060"/>
      <c r="AB92" s="2060"/>
      <c r="AC92" s="2060"/>
      <c r="AD92" s="2060"/>
      <c r="AE92" s="2060"/>
      <c r="AF92" s="2060"/>
      <c r="AG92" s="2060"/>
      <c r="AH92" s="2060"/>
      <c r="AI92" s="2060"/>
      <c r="AJ92" s="2060"/>
      <c r="AK92" s="2060"/>
      <c r="AL92" s="2060"/>
      <c r="AM92" s="2060"/>
      <c r="AN92" s="2060"/>
      <c r="AO92" s="2060"/>
      <c r="AP92" s="2060"/>
      <c r="AQ92" s="2060"/>
      <c r="AR92" s="2060"/>
      <c r="AS92" s="2060"/>
      <c r="AT92" s="698"/>
      <c r="AU92" s="2137"/>
      <c r="AV92" s="2137"/>
      <c r="AW92" s="185"/>
      <c r="AX92" s="2057"/>
      <c r="AY92" s="35"/>
      <c r="AZ92" s="2056"/>
      <c r="BA92" s="2056"/>
      <c r="BB92" s="2056"/>
      <c r="BE92" s="2056"/>
      <c r="BF92" s="2056"/>
      <c r="BG92" s="2056"/>
      <c r="BJ92" s="2056"/>
      <c r="BK92" s="2056"/>
      <c r="BL92" s="2056"/>
    </row>
    <row r="93" spans="1:65" hidden="1" x14ac:dyDescent="0.2">
      <c r="A93" s="2181" t="s">
        <v>2409</v>
      </c>
      <c r="B93" s="4307">
        <f>+B88</f>
        <v>5818.1</v>
      </c>
      <c r="C93" s="4307">
        <f>+C88</f>
        <v>7118.1</v>
      </c>
      <c r="D93" s="2182">
        <f>$B93-C93</f>
        <v>-1300</v>
      </c>
      <c r="E93" s="2183">
        <f>+$B93/C93-1</f>
        <v>-0.18263300599879184</v>
      </c>
      <c r="F93" s="2184"/>
      <c r="G93" s="2184"/>
      <c r="H93" s="2184"/>
      <c r="I93" s="2184"/>
      <c r="J93" s="2184"/>
      <c r="K93" s="2185"/>
      <c r="L93" s="2201"/>
      <c r="M93" s="2201"/>
      <c r="N93" s="2201"/>
      <c r="O93" s="2201"/>
      <c r="P93" s="2201"/>
      <c r="Q93" s="2201"/>
      <c r="X93" s="2185"/>
      <c r="Y93" s="2185"/>
      <c r="Z93" s="2185"/>
      <c r="AA93" s="2185"/>
      <c r="AB93" s="2187"/>
      <c r="AC93" s="2185"/>
      <c r="AD93" s="2185"/>
      <c r="AE93" s="2185"/>
      <c r="AF93" s="2185"/>
      <c r="AG93" s="2187"/>
      <c r="AH93" s="2185"/>
      <c r="AI93" s="2185"/>
      <c r="AJ93" s="2185"/>
      <c r="AK93" s="2185"/>
      <c r="AL93" s="2187"/>
      <c r="AM93" s="2185"/>
      <c r="AN93" s="2185"/>
      <c r="AO93" s="2185"/>
      <c r="AP93" s="2185"/>
      <c r="AQ93" s="2187"/>
      <c r="AR93" s="2185"/>
      <c r="AS93" s="2185"/>
      <c r="AT93" s="2188"/>
      <c r="AU93" s="2185"/>
      <c r="AV93" s="2187"/>
      <c r="AW93" s="2185"/>
      <c r="AX93" s="2185"/>
      <c r="AY93" s="2189"/>
      <c r="AZ93" s="2185"/>
      <c r="BA93" s="2185"/>
      <c r="BB93" s="2185"/>
      <c r="BE93" s="2185"/>
      <c r="BF93" s="2185"/>
      <c r="BG93" s="2185"/>
      <c r="BJ93" s="2185"/>
      <c r="BK93" s="2185"/>
      <c r="BL93" s="2185"/>
    </row>
    <row r="94" spans="1:65" hidden="1" x14ac:dyDescent="0.2">
      <c r="A94" s="2190" t="s">
        <v>2410</v>
      </c>
      <c r="B94" s="3293">
        <f>+B124</f>
        <v>34516</v>
      </c>
      <c r="C94" s="4308">
        <f>+AVERAGE(Output!EK$183:EL$183)</f>
        <v>34556</v>
      </c>
      <c r="D94" s="1859">
        <f>$B94-C94</f>
        <v>-40</v>
      </c>
      <c r="E94" s="2184">
        <f>+$B94/C94-1</f>
        <v>-1.1575413821044434E-3</v>
      </c>
      <c r="F94" s="2184"/>
      <c r="G94" s="2184"/>
      <c r="H94" s="2184"/>
      <c r="I94" s="2184"/>
      <c r="J94" s="2185"/>
      <c r="K94" s="2185"/>
      <c r="L94" s="2201"/>
      <c r="M94" s="2201"/>
      <c r="N94" s="2201"/>
      <c r="O94" s="2201"/>
      <c r="P94" s="2201"/>
      <c r="Q94" s="2201"/>
      <c r="R94" s="2201"/>
      <c r="S94" s="2201"/>
      <c r="T94" s="2201"/>
      <c r="U94" s="2201"/>
      <c r="V94" s="2201"/>
      <c r="W94" s="2201"/>
      <c r="X94" s="2185"/>
      <c r="Y94" s="2185"/>
      <c r="Z94" s="2185"/>
      <c r="AA94" s="2185"/>
      <c r="AB94" s="2187"/>
      <c r="AC94" s="2185"/>
      <c r="AD94" s="2185"/>
      <c r="AE94" s="2185"/>
      <c r="AF94" s="2185"/>
      <c r="AG94" s="2187"/>
      <c r="AH94" s="2185"/>
      <c r="AI94" s="2185"/>
      <c r="AJ94" s="2185"/>
      <c r="AK94" s="2185"/>
      <c r="AL94" s="2187"/>
      <c r="AM94" s="2185"/>
      <c r="AN94" s="2185"/>
      <c r="AO94" s="2185"/>
      <c r="AP94" s="2185"/>
      <c r="AQ94" s="2187"/>
      <c r="AR94" s="2185"/>
      <c r="AS94" s="2185"/>
      <c r="AT94" s="2188"/>
      <c r="AU94" s="2185"/>
      <c r="AV94" s="2187"/>
      <c r="AW94" s="2185"/>
      <c r="AX94" s="2185"/>
      <c r="AY94" s="2189"/>
      <c r="AZ94" s="2185"/>
      <c r="BA94" s="2185"/>
      <c r="BB94" s="2185"/>
      <c r="BE94" s="2185"/>
      <c r="BF94" s="2185"/>
      <c r="BG94" s="2185"/>
      <c r="BJ94" s="2185"/>
      <c r="BK94" s="2185"/>
      <c r="BL94" s="2185"/>
    </row>
    <row r="95" spans="1:65" hidden="1" x14ac:dyDescent="0.2">
      <c r="A95" s="2191" t="s">
        <v>2411</v>
      </c>
      <c r="B95" s="4309">
        <f>+B93/B94/3*1000</f>
        <v>56.187468613589836</v>
      </c>
      <c r="C95" s="4309">
        <f>+C93/C94/3*1000</f>
        <v>68.662460932978362</v>
      </c>
      <c r="D95" s="2192">
        <f>$B95-C95</f>
        <v>-12.474992319388527</v>
      </c>
      <c r="E95" s="2193">
        <f>+$B95/C95-1</f>
        <v>-0.18168577341795844</v>
      </c>
      <c r="F95" s="2184"/>
      <c r="G95" s="2184"/>
      <c r="H95" s="2194"/>
      <c r="I95" s="2194"/>
      <c r="J95" s="2195"/>
      <c r="K95" s="2185"/>
      <c r="L95" s="2201"/>
      <c r="M95" s="2201"/>
      <c r="N95" s="2201"/>
      <c r="O95" s="2201"/>
      <c r="P95" s="2201"/>
      <c r="Q95" s="2201"/>
      <c r="R95" s="2201"/>
      <c r="S95" s="2201"/>
      <c r="T95" s="2201"/>
      <c r="U95" s="2201"/>
      <c r="V95" s="2201"/>
      <c r="W95" s="2201"/>
      <c r="X95" s="2185"/>
      <c r="Y95" s="2185"/>
      <c r="Z95" s="2185"/>
      <c r="AA95" s="2185"/>
      <c r="AB95" s="2187"/>
      <c r="AC95" s="2185"/>
      <c r="AD95" s="2185"/>
      <c r="AE95" s="2185"/>
      <c r="AF95" s="2185"/>
      <c r="AG95" s="2187"/>
      <c r="AH95" s="2185"/>
      <c r="AI95" s="2185"/>
      <c r="AJ95" s="2185"/>
      <c r="AK95" s="2185"/>
      <c r="AL95" s="2187"/>
      <c r="AM95" s="2185"/>
      <c r="AN95" s="2185"/>
      <c r="AO95" s="2185"/>
      <c r="AP95" s="2185"/>
      <c r="AQ95" s="2187"/>
      <c r="AR95" s="2185"/>
      <c r="AS95" s="2185"/>
      <c r="AT95" s="2188"/>
      <c r="AU95" s="2185"/>
      <c r="AV95" s="2187"/>
      <c r="AW95" s="2185"/>
      <c r="AX95" s="2185"/>
      <c r="AY95" s="2189"/>
      <c r="AZ95" s="2185"/>
      <c r="BA95" s="2185"/>
      <c r="BB95" s="2185"/>
      <c r="BE95" s="2185"/>
      <c r="BF95" s="2185"/>
      <c r="BG95" s="2185"/>
      <c r="BJ95" s="2185"/>
      <c r="BK95" s="2185"/>
      <c r="BL95" s="2185"/>
    </row>
    <row r="96" spans="1:65" hidden="1" x14ac:dyDescent="0.2">
      <c r="A96" s="2190" t="s">
        <v>2412</v>
      </c>
      <c r="B96" s="4310">
        <f>+B93/AVERAGE(Output!EK$172,Output!EK$172+B40)/3*1000</f>
        <v>118.60119047619048</v>
      </c>
      <c r="C96" s="4311">
        <f>+C93/AVERAGE(Output!EK$172:EL$172)/3*1000</f>
        <v>146.07523240780645</v>
      </c>
      <c r="D96" s="2196"/>
      <c r="E96" s="2195"/>
      <c r="F96" s="2184"/>
      <c r="G96" s="2184"/>
      <c r="H96" s="2197"/>
      <c r="I96" s="2197"/>
      <c r="J96" s="2195"/>
      <c r="K96" s="2185"/>
      <c r="X96" s="2185"/>
      <c r="Y96" s="2185"/>
      <c r="Z96" s="2185"/>
      <c r="AA96" s="2185"/>
      <c r="AB96" s="2187"/>
      <c r="AC96" s="2185"/>
      <c r="AD96" s="2185"/>
      <c r="AE96" s="2185"/>
      <c r="AF96" s="2185"/>
      <c r="AG96" s="2187"/>
      <c r="AH96" s="2185"/>
      <c r="AI96" s="2185"/>
      <c r="AJ96" s="2185"/>
      <c r="AK96" s="2185"/>
      <c r="AL96" s="2187"/>
      <c r="AM96" s="2185"/>
      <c r="AN96" s="2185"/>
      <c r="AO96" s="2185"/>
      <c r="AP96" s="2185"/>
      <c r="AQ96" s="2187"/>
      <c r="AR96" s="2185"/>
      <c r="AS96" s="2185"/>
      <c r="AT96" s="2188"/>
      <c r="AU96" s="2185"/>
      <c r="AV96" s="2187"/>
      <c r="AW96" s="2185"/>
      <c r="AX96" s="2185"/>
      <c r="AY96" s="2189"/>
      <c r="AZ96" s="2185"/>
      <c r="BA96" s="2185"/>
      <c r="BB96" s="2185"/>
      <c r="BE96" s="2185"/>
      <c r="BF96" s="2185"/>
      <c r="BG96" s="2185"/>
      <c r="BJ96" s="2185"/>
      <c r="BK96" s="2185"/>
      <c r="BL96" s="2185"/>
    </row>
    <row r="97" spans="1:65" hidden="1" x14ac:dyDescent="0.2">
      <c r="A97" s="2198" t="s">
        <v>2413</v>
      </c>
      <c r="B97" s="4306">
        <f>+B93/(Output!$DU$138-Output!$DU$133-5%*Output!$DU$144)-1</f>
        <v>0.19921263088465668</v>
      </c>
      <c r="C97" s="4306">
        <f>+C93/(Output!$DX$138-Output!$DX$133-5%*Output!$DX$144)-1</f>
        <v>0.33631832389963678</v>
      </c>
      <c r="D97" s="2200" t="s">
        <v>2414</v>
      </c>
      <c r="E97" s="2201"/>
      <c r="F97" s="2184"/>
      <c r="G97" s="2184"/>
      <c r="H97" s="1066"/>
      <c r="I97" s="1066"/>
      <c r="J97" s="2202"/>
      <c r="K97" s="2185"/>
      <c r="X97" s="2185"/>
      <c r="Y97" s="2185"/>
      <c r="Z97" s="2185"/>
      <c r="AA97" s="2185"/>
      <c r="AB97" s="2187"/>
      <c r="AC97" s="2185"/>
      <c r="AD97" s="2185"/>
      <c r="AE97" s="2185"/>
      <c r="AF97" s="2185"/>
      <c r="AG97" s="2187"/>
      <c r="AH97" s="2185"/>
      <c r="AI97" s="2185"/>
      <c r="AJ97" s="2185"/>
      <c r="AK97" s="2185"/>
      <c r="AL97" s="2187"/>
      <c r="AM97" s="2185"/>
      <c r="AN97" s="2185"/>
      <c r="AO97" s="2185"/>
      <c r="AP97" s="2185"/>
      <c r="AQ97" s="2187"/>
      <c r="AR97" s="2185"/>
      <c r="AS97" s="2185"/>
      <c r="AT97" s="2188"/>
      <c r="AU97" s="2185"/>
      <c r="AV97" s="2187"/>
      <c r="AW97" s="2185"/>
      <c r="AX97" s="2185"/>
      <c r="AY97" s="2189"/>
      <c r="AZ97" s="2185"/>
      <c r="BA97" s="2185"/>
      <c r="BB97" s="2185"/>
      <c r="BE97" s="2185"/>
      <c r="BF97" s="2185"/>
      <c r="BG97" s="2185"/>
      <c r="BJ97" s="2185"/>
      <c r="BK97" s="2185"/>
      <c r="BL97" s="2185"/>
    </row>
    <row r="98" spans="1:65" hidden="1" x14ac:dyDescent="0.2">
      <c r="A98" s="2198" t="s">
        <v>2415</v>
      </c>
      <c r="B98" s="4306">
        <f>+B95/Output!$DU$206-1</f>
        <v>0.13985588277617911</v>
      </c>
      <c r="C98" s="4306">
        <f>+C95/Output!$DX$206-1</f>
        <v>0.33390628768983754</v>
      </c>
      <c r="D98" s="2198"/>
      <c r="E98" s="2201"/>
      <c r="F98" s="2201"/>
      <c r="G98" s="2198"/>
      <c r="H98" s="2203"/>
      <c r="I98" s="2203"/>
      <c r="J98" s="2195"/>
      <c r="K98" s="2185"/>
      <c r="X98" s="2185"/>
      <c r="Y98" s="2185"/>
      <c r="Z98" s="2185"/>
      <c r="AA98" s="2185"/>
      <c r="AB98" s="2187"/>
      <c r="AC98" s="2185"/>
      <c r="AD98" s="2185"/>
      <c r="AE98" s="2185"/>
      <c r="AF98" s="2185"/>
      <c r="AG98" s="2187"/>
      <c r="AH98" s="2185"/>
      <c r="AI98" s="2185"/>
      <c r="AJ98" s="2185"/>
      <c r="AK98" s="2185"/>
      <c r="AL98" s="2187"/>
      <c r="AM98" s="2185"/>
      <c r="AN98" s="2185"/>
      <c r="AO98" s="2185"/>
      <c r="AP98" s="2185"/>
      <c r="AQ98" s="2187"/>
      <c r="AR98" s="2185"/>
      <c r="AS98" s="2185"/>
      <c r="AT98" s="2188"/>
      <c r="AU98" s="2185"/>
      <c r="AV98" s="2187"/>
      <c r="AW98" s="2185"/>
      <c r="AX98" s="2185"/>
      <c r="AY98" s="2189"/>
      <c r="AZ98" s="2185"/>
      <c r="BA98" s="2185"/>
      <c r="BB98" s="2185"/>
      <c r="BE98" s="2185"/>
      <c r="BF98" s="2185"/>
      <c r="BG98" s="2185"/>
      <c r="BJ98" s="2185"/>
      <c r="BK98" s="2185"/>
      <c r="BL98" s="2185"/>
    </row>
    <row r="99" spans="1:65" hidden="1" x14ac:dyDescent="0.2">
      <c r="A99" s="2198"/>
      <c r="B99" s="2199"/>
      <c r="C99" s="2184"/>
      <c r="D99" s="2198"/>
      <c r="E99" s="2201"/>
      <c r="F99" s="2201"/>
      <c r="G99" s="2138"/>
      <c r="H99" s="2197"/>
      <c r="I99" s="2197"/>
      <c r="J99" s="2202"/>
      <c r="K99" s="2185"/>
      <c r="X99" s="2185"/>
      <c r="Y99" s="2185"/>
      <c r="Z99" s="2185"/>
      <c r="AA99" s="2185"/>
      <c r="AB99" s="2187"/>
      <c r="AC99" s="2185"/>
      <c r="AD99" s="2185"/>
      <c r="AE99" s="2185"/>
      <c r="AF99" s="2185"/>
      <c r="AG99" s="2187"/>
      <c r="AH99" s="2185"/>
      <c r="AI99" s="2185"/>
      <c r="AJ99" s="2185"/>
      <c r="AK99" s="2185"/>
      <c r="AL99" s="2187"/>
      <c r="AM99" s="2185"/>
      <c r="AN99" s="2185"/>
      <c r="AO99" s="2185"/>
      <c r="AP99" s="2185"/>
      <c r="AQ99" s="2187"/>
      <c r="AR99" s="2185"/>
      <c r="AS99" s="2185"/>
      <c r="AT99" s="2188"/>
      <c r="AU99" s="2185"/>
      <c r="AV99" s="2187"/>
      <c r="AW99" s="2185"/>
      <c r="AX99" s="2185"/>
      <c r="AY99" s="2189"/>
    </row>
    <row r="100" spans="1:65" hidden="1" x14ac:dyDescent="0.2">
      <c r="A100" s="2204"/>
      <c r="B100" s="2205" t="s">
        <v>102</v>
      </c>
      <c r="C100" s="2205" t="s">
        <v>101</v>
      </c>
      <c r="D100" s="2205" t="s">
        <v>100</v>
      </c>
      <c r="E100" s="2205" t="s">
        <v>99</v>
      </c>
      <c r="F100" s="2205" t="s">
        <v>98</v>
      </c>
      <c r="Y100" s="2185"/>
      <c r="Z100" s="2198"/>
      <c r="AA100" s="2185"/>
      <c r="AB100" s="2185"/>
      <c r="AC100" s="2185"/>
      <c r="AD100" s="2185"/>
      <c r="AE100" s="2198"/>
      <c r="AF100" s="2185"/>
      <c r="AG100" s="2185"/>
      <c r="AH100" s="2185"/>
      <c r="AI100" s="2185"/>
      <c r="AJ100" s="2198"/>
      <c r="AK100" s="2185"/>
      <c r="AL100" s="2185"/>
      <c r="AM100" s="2185"/>
      <c r="AN100" s="2185"/>
      <c r="AO100" s="2198"/>
      <c r="AP100" s="2185"/>
      <c r="AQ100" s="2185"/>
      <c r="AR100" s="2185"/>
      <c r="AS100" s="2185"/>
      <c r="AT100" s="2188"/>
      <c r="AU100" s="2185"/>
      <c r="AV100" s="2187"/>
      <c r="AW100" s="2185"/>
      <c r="AX100" s="2185"/>
      <c r="AY100" s="2189"/>
    </row>
    <row r="101" spans="1:65" hidden="1" x14ac:dyDescent="0.2">
      <c r="A101" s="2198" t="s">
        <v>2416</v>
      </c>
      <c r="B101" s="2206">
        <f>+(Output!DR$138-Output!DR$133)/(Output!DM$138-Output!DM$133)-1</f>
        <v>2.9239766081871288E-2</v>
      </c>
      <c r="C101" s="2206">
        <f>+(Output!DQ$138-Output!DQ$133)/(Output!DL$138-Output!DL$133)-1</f>
        <v>5.1224489795918426E-2</v>
      </c>
      <c r="D101" s="2206">
        <f>+(Output!DP$138-Output!DP$133)/(Output!DK$138-Output!DK$133)-1</f>
        <v>9.6705632306057332E-2</v>
      </c>
      <c r="E101" s="2206">
        <f>+(Output!DN$138-Output!DN$133)/(Output!DI$138-Output!DI$133)-1</f>
        <v>6.2934205149162148E-2</v>
      </c>
      <c r="F101" s="2206">
        <f>+(Output!DM$138-Output!DM$133)/(Output!DH$138-Output!DH$133)-1</f>
        <v>6.2771908017402067E-2</v>
      </c>
      <c r="Y101" s="698"/>
      <c r="Z101" s="2198"/>
      <c r="AA101" s="2138"/>
      <c r="AB101" s="2138"/>
      <c r="AC101" s="2060"/>
      <c r="AD101" s="2060"/>
      <c r="AE101" s="2198"/>
      <c r="AF101" s="2138"/>
      <c r="AG101" s="2138"/>
      <c r="AH101" s="2060"/>
      <c r="AI101" s="2060"/>
      <c r="AJ101" s="2198"/>
      <c r="AK101" s="2138"/>
      <c r="AL101" s="2138"/>
      <c r="AM101" s="2060"/>
      <c r="AN101" s="2060"/>
      <c r="AO101" s="2198"/>
      <c r="AP101" s="2138"/>
      <c r="AQ101" s="2138"/>
      <c r="AR101" s="2060"/>
      <c r="AS101" s="2060"/>
      <c r="AT101" s="698"/>
      <c r="AU101" s="2185"/>
      <c r="AV101" s="2187"/>
      <c r="AW101" s="2185"/>
      <c r="AX101" s="2185"/>
      <c r="AY101" s="2189"/>
    </row>
    <row r="102" spans="1:65" hidden="1" x14ac:dyDescent="0.2">
      <c r="A102" s="2198" t="s">
        <v>2417</v>
      </c>
      <c r="B102" s="2206">
        <f>+Output!DR$206/Output!DM$206-1</f>
        <v>-3.6966356838888492E-2</v>
      </c>
      <c r="C102" s="2206">
        <f>+Output!DQ$206/Output!DL$206-1</f>
        <v>-2.3201134114137267E-2</v>
      </c>
      <c r="D102" s="2206">
        <f>+Output!DP$206/Output!DK$206-1</f>
        <v>1.5574101991006728E-2</v>
      </c>
      <c r="E102" s="2206">
        <f>+Output!DN$206/Output!DI$206-1</f>
        <v>-3.9096518680313386E-2</v>
      </c>
      <c r="F102" s="2206">
        <f>+Output!DM$206/Output!DH$206-1</f>
        <v>-1.5504793107312342E-2</v>
      </c>
      <c r="Y102" s="698"/>
      <c r="Z102" s="2198"/>
      <c r="AA102" s="2138"/>
      <c r="AB102" s="2138"/>
      <c r="AC102" s="2060"/>
      <c r="AD102" s="2060"/>
      <c r="AE102" s="2198"/>
      <c r="AF102" s="2138"/>
      <c r="AG102" s="2138"/>
      <c r="AH102" s="2060"/>
      <c r="AI102" s="2060"/>
      <c r="AJ102" s="2198"/>
      <c r="AK102" s="2138"/>
      <c r="AL102" s="2138"/>
      <c r="AM102" s="2060"/>
      <c r="AN102" s="2060"/>
      <c r="AO102" s="2198"/>
      <c r="AP102" s="2138"/>
      <c r="AQ102" s="2138"/>
      <c r="AR102" s="2060"/>
      <c r="AS102" s="2060"/>
      <c r="AT102" s="698"/>
      <c r="AU102" s="2185"/>
      <c r="AV102" s="2187"/>
      <c r="AW102" s="2185"/>
      <c r="AX102" s="2185"/>
      <c r="AY102" s="2189"/>
    </row>
    <row r="103" spans="1:65" hidden="1" x14ac:dyDescent="0.2">
      <c r="A103" s="2106"/>
      <c r="B103" s="2106"/>
      <c r="C103" s="2106"/>
      <c r="D103" s="2159"/>
      <c r="E103" s="2107"/>
      <c r="F103" s="2140"/>
      <c r="G103" s="2138"/>
      <c r="H103" s="2138"/>
      <c r="I103" s="2138"/>
      <c r="J103" s="2138"/>
      <c r="K103" s="2138"/>
      <c r="X103" s="2138"/>
      <c r="Y103" s="698"/>
      <c r="Z103" s="2060"/>
      <c r="AA103" s="2060"/>
      <c r="AB103" s="2060"/>
      <c r="AC103" s="2060"/>
      <c r="AD103" s="2060"/>
      <c r="AE103" s="2060"/>
      <c r="AF103" s="2060"/>
      <c r="AG103" s="2060"/>
      <c r="AH103" s="2060"/>
      <c r="AI103" s="2060"/>
      <c r="AJ103" s="2060"/>
      <c r="AK103" s="2060"/>
      <c r="AL103" s="2060"/>
      <c r="AM103" s="2060"/>
      <c r="AN103" s="2060"/>
      <c r="AO103" s="2060"/>
      <c r="AP103" s="2060"/>
      <c r="AQ103" s="2060"/>
      <c r="AR103" s="2060"/>
      <c r="AS103" s="2060"/>
      <c r="AT103" s="698"/>
      <c r="AU103" s="2185"/>
      <c r="AV103" s="2187"/>
      <c r="AW103" s="2185"/>
      <c r="AX103" s="2185"/>
      <c r="AY103" s="2189"/>
    </row>
    <row r="104" spans="1:65" hidden="1" x14ac:dyDescent="0.2">
      <c r="A104" s="2047"/>
      <c r="B104" s="2047"/>
      <c r="C104" s="2047"/>
      <c r="D104" s="49"/>
      <c r="E104" s="2056"/>
      <c r="F104" s="2140"/>
      <c r="G104" s="2138"/>
      <c r="H104" s="2138"/>
      <c r="I104" s="2138"/>
      <c r="J104" s="2138"/>
      <c r="K104" s="2138"/>
      <c r="X104" s="2138"/>
      <c r="Y104" s="698"/>
      <c r="Z104" s="2060"/>
      <c r="AA104" s="2060"/>
      <c r="AB104" s="2060"/>
      <c r="AC104" s="2060"/>
      <c r="AD104" s="2060"/>
      <c r="AE104" s="2060"/>
      <c r="AF104" s="2060"/>
      <c r="AG104" s="2060"/>
      <c r="AH104" s="2060"/>
      <c r="AI104" s="2060"/>
      <c r="AJ104" s="2060"/>
      <c r="AK104" s="2060"/>
      <c r="AL104" s="2060"/>
      <c r="AM104" s="2060"/>
      <c r="AN104" s="2060"/>
      <c r="AO104" s="2060"/>
      <c r="AP104" s="2060"/>
      <c r="AQ104" s="2060"/>
      <c r="AR104" s="2060"/>
      <c r="AS104" s="2060"/>
      <c r="AT104" s="698"/>
      <c r="AU104" s="2185"/>
      <c r="AV104" s="2187"/>
      <c r="AW104" s="2185"/>
      <c r="AX104" s="2185"/>
      <c r="AY104" s="2189"/>
    </row>
    <row r="105" spans="1:65" hidden="1" x14ac:dyDescent="0.2">
      <c r="A105" s="2179"/>
      <c r="B105" s="2033" t="s">
        <v>2373</v>
      </c>
      <c r="C105" s="2033" t="s">
        <v>1119</v>
      </c>
      <c r="D105" s="2033"/>
      <c r="E105" s="2033"/>
      <c r="F105" s="2140"/>
      <c r="G105" s="2138"/>
      <c r="H105" s="2138"/>
      <c r="I105" s="2138"/>
      <c r="J105" s="2138"/>
      <c r="K105" s="2138"/>
      <c r="X105" s="2138"/>
      <c r="Y105" s="698"/>
      <c r="Z105" s="2060"/>
      <c r="AA105" s="2060"/>
      <c r="AB105" s="2060"/>
      <c r="AC105" s="2060"/>
      <c r="AD105" s="2060"/>
      <c r="AE105" s="2060"/>
      <c r="AF105" s="2060"/>
      <c r="AG105" s="2060"/>
      <c r="AH105" s="2060"/>
      <c r="AI105" s="2060"/>
      <c r="AJ105" s="2060"/>
      <c r="AK105" s="2060"/>
      <c r="AL105" s="2060"/>
      <c r="AM105" s="2060"/>
      <c r="AN105" s="2060"/>
      <c r="AO105" s="2060"/>
      <c r="AP105" s="2060"/>
      <c r="AQ105" s="2060"/>
      <c r="AR105" s="2060"/>
      <c r="AS105" s="2060"/>
      <c r="AT105" s="698"/>
      <c r="AU105" s="2185"/>
      <c r="AV105" s="2187"/>
      <c r="AW105" s="2185"/>
      <c r="AX105" s="2185"/>
      <c r="AY105" s="2189"/>
    </row>
    <row r="106" spans="1:65" hidden="1" x14ac:dyDescent="0.2">
      <c r="A106" s="2180" t="s">
        <v>1143</v>
      </c>
      <c r="B106" s="2175" t="str">
        <f>+B$11</f>
        <v>1Q26</v>
      </c>
      <c r="C106" s="2175" t="str">
        <f>+C$11</f>
        <v>1Q26</v>
      </c>
      <c r="D106" s="2175" t="s">
        <v>2405</v>
      </c>
      <c r="E106" s="2175" t="s">
        <v>2380</v>
      </c>
      <c r="F106" s="2140"/>
      <c r="G106" s="2138"/>
      <c r="H106" s="2138"/>
      <c r="I106" s="2138"/>
      <c r="J106" s="2138"/>
      <c r="K106" s="2138"/>
      <c r="X106" s="2138"/>
      <c r="Y106" s="698"/>
      <c r="Z106" s="2060"/>
      <c r="AA106" s="2060"/>
      <c r="AB106" s="2060"/>
      <c r="AC106" s="2060"/>
      <c r="AD106" s="2060"/>
      <c r="AE106" s="2060"/>
      <c r="AF106" s="2060"/>
      <c r="AG106" s="2060"/>
      <c r="AH106" s="2060"/>
      <c r="AI106" s="2060"/>
      <c r="AJ106" s="2060"/>
      <c r="AK106" s="2060"/>
      <c r="AL106" s="2060"/>
      <c r="AM106" s="2060"/>
      <c r="AN106" s="2060"/>
      <c r="AO106" s="2060"/>
      <c r="AP106" s="2060"/>
      <c r="AQ106" s="2060"/>
      <c r="AR106" s="2060"/>
      <c r="AS106" s="2060"/>
      <c r="AT106" s="698"/>
      <c r="AU106" s="2185"/>
      <c r="AV106" s="2187"/>
      <c r="AW106" s="2185"/>
      <c r="AX106" s="2185"/>
      <c r="AY106" s="2189"/>
    </row>
    <row r="107" spans="1:65" hidden="1" x14ac:dyDescent="0.2">
      <c r="A107" s="2181" t="s">
        <v>1143</v>
      </c>
      <c r="B107" s="2182">
        <f>+B81</f>
        <v>3273</v>
      </c>
      <c r="C107" s="2182">
        <f>+C81</f>
        <v>4579</v>
      </c>
      <c r="D107" s="2182">
        <f>$B107-C107</f>
        <v>-1306</v>
      </c>
      <c r="E107" s="2183">
        <f>+$B107/C107-1</f>
        <v>-0.28521511246997155</v>
      </c>
      <c r="F107" s="2184"/>
      <c r="G107" s="2184"/>
      <c r="H107" s="2184"/>
      <c r="I107" s="2184"/>
      <c r="J107" s="2184"/>
      <c r="K107" s="2185"/>
      <c r="X107" s="2185"/>
      <c r="Y107" s="2185"/>
      <c r="Z107" s="2185"/>
      <c r="AA107" s="2185"/>
      <c r="AB107" s="2187"/>
      <c r="AC107" s="2185"/>
      <c r="AD107" s="2185"/>
      <c r="AE107" s="2185"/>
      <c r="AF107" s="2185"/>
      <c r="AG107" s="2187"/>
      <c r="AH107" s="2185"/>
      <c r="AI107" s="2185"/>
      <c r="AJ107" s="2185"/>
      <c r="AK107" s="2185"/>
      <c r="AL107" s="2187"/>
      <c r="AM107" s="2185"/>
      <c r="AN107" s="2185"/>
      <c r="AO107" s="2185"/>
      <c r="AP107" s="2185"/>
      <c r="AQ107" s="2187"/>
      <c r="AR107" s="2185"/>
      <c r="AS107" s="2185"/>
      <c r="AT107" s="2188"/>
      <c r="AU107" s="2185"/>
      <c r="AV107" s="2187"/>
      <c r="AW107" s="2185"/>
      <c r="AX107" s="2185"/>
      <c r="AY107" s="2189"/>
    </row>
    <row r="108" spans="1:65" hidden="1" x14ac:dyDescent="0.2">
      <c r="A108" s="2190" t="s">
        <v>2418</v>
      </c>
      <c r="B108" s="3142">
        <f>+AVERAGE(Output!ED$180,Output!ED$180+B$40)</f>
        <v>19684</v>
      </c>
      <c r="C108" s="3142">
        <f>+AVERAGE(Output!ED$180:EE$180)</f>
        <v>19600</v>
      </c>
      <c r="D108" s="1859">
        <f>$B108-C108</f>
        <v>84</v>
      </c>
      <c r="E108" s="2184">
        <f>+$B108/C108-1</f>
        <v>4.2857142857142261E-3</v>
      </c>
      <c r="F108" s="2184"/>
      <c r="G108" s="2184"/>
      <c r="H108" s="2184"/>
      <c r="I108" s="2184"/>
      <c r="J108" s="2185"/>
      <c r="K108" s="2185"/>
      <c r="X108" s="2185"/>
      <c r="Y108" s="2185"/>
      <c r="Z108" s="2185"/>
      <c r="AA108" s="2185"/>
      <c r="AB108" s="2187"/>
      <c r="AC108" s="2185"/>
      <c r="AD108" s="2185"/>
      <c r="AE108" s="2185"/>
      <c r="AF108" s="2185"/>
      <c r="AG108" s="2187"/>
      <c r="AH108" s="2185"/>
      <c r="AI108" s="2185"/>
      <c r="AJ108" s="2185"/>
      <c r="AK108" s="2185"/>
      <c r="AL108" s="2187"/>
      <c r="AM108" s="2185"/>
      <c r="AN108" s="2185"/>
      <c r="AO108" s="2185"/>
      <c r="AP108" s="2185"/>
      <c r="AQ108" s="2187"/>
      <c r="AR108" s="2185"/>
      <c r="AS108" s="2185"/>
      <c r="AT108" s="2188"/>
      <c r="AU108" s="2185"/>
      <c r="AV108" s="2187"/>
      <c r="AW108" s="2185"/>
      <c r="AX108" s="2185"/>
      <c r="AY108" s="2189"/>
      <c r="AZ108" s="2185"/>
      <c r="BA108" s="2185"/>
      <c r="BB108" s="2185"/>
      <c r="BC108" s="2185"/>
      <c r="BD108" s="2185"/>
      <c r="BE108" s="2185"/>
      <c r="BF108" s="2185"/>
      <c r="BG108" s="2185"/>
      <c r="BH108" s="2185"/>
      <c r="BI108" s="2185"/>
      <c r="BJ108" s="2185"/>
      <c r="BK108" s="2185"/>
      <c r="BL108" s="2185"/>
      <c r="BM108" s="2185"/>
    </row>
    <row r="109" spans="1:65" hidden="1" x14ac:dyDescent="0.2">
      <c r="A109" s="2191" t="s">
        <v>2419</v>
      </c>
      <c r="B109" s="2192">
        <f>+B107/B108/3*1000</f>
        <v>55.425726478358058</v>
      </c>
      <c r="C109" s="2192">
        <f>+C107/C108/3*1000</f>
        <v>77.874149659863946</v>
      </c>
      <c r="D109" s="3291">
        <f>$B109-C109</f>
        <v>-22.448423181505888</v>
      </c>
      <c r="E109" s="2193">
        <f>+$B109/C109-1</f>
        <v>-0.28826540359741126</v>
      </c>
      <c r="F109" s="2184"/>
      <c r="G109" s="2184"/>
      <c r="H109" s="2184"/>
      <c r="I109" s="2195"/>
      <c r="J109" s="2195"/>
      <c r="K109" s="2185"/>
      <c r="X109" s="2185"/>
      <c r="Y109" s="2185"/>
      <c r="Z109" s="2185"/>
      <c r="AA109" s="2185"/>
      <c r="AB109" s="2187"/>
      <c r="AC109" s="2185"/>
      <c r="AD109" s="2185"/>
      <c r="AE109" s="2185"/>
      <c r="AF109" s="2185"/>
      <c r="AG109" s="2187"/>
      <c r="AH109" s="2185"/>
      <c r="AI109" s="2185"/>
      <c r="AJ109" s="2185"/>
      <c r="AK109" s="2185"/>
      <c r="AL109" s="2187"/>
      <c r="AM109" s="2185"/>
      <c r="AN109" s="2185"/>
      <c r="AO109" s="2185"/>
      <c r="AP109" s="2185"/>
      <c r="AQ109" s="2187"/>
      <c r="AR109" s="2185"/>
      <c r="AS109" s="2185"/>
      <c r="AT109" s="2188"/>
      <c r="AU109" s="2185"/>
      <c r="AV109" s="2187"/>
      <c r="AW109" s="2185"/>
      <c r="AX109" s="2185"/>
      <c r="AY109" s="2189"/>
      <c r="AZ109" s="2185"/>
      <c r="BA109" s="2185"/>
      <c r="BB109" s="2185"/>
      <c r="BC109" s="2185"/>
      <c r="BD109" s="2185"/>
      <c r="BE109" s="2185"/>
      <c r="BF109" s="2185"/>
      <c r="BG109" s="2185"/>
      <c r="BH109" s="2185"/>
      <c r="BI109" s="2185"/>
      <c r="BJ109" s="2185"/>
      <c r="BK109" s="2185"/>
      <c r="BL109" s="2185"/>
      <c r="BM109" s="2185"/>
    </row>
    <row r="110" spans="1:65" hidden="1" x14ac:dyDescent="0.2">
      <c r="A110" s="2198" t="s">
        <v>2413</v>
      </c>
      <c r="B110" s="3292">
        <f>+B107/Output!$DZ$133-1</f>
        <v>-5.9212417361310776E-2</v>
      </c>
      <c r="C110" s="3292">
        <f>+C107/Output!$DZ$133-1</f>
        <v>0.31618281115263014</v>
      </c>
      <c r="D110" s="2196"/>
      <c r="E110" s="2201"/>
      <c r="F110" s="2184"/>
      <c r="G110" s="2184"/>
      <c r="H110" s="2184"/>
      <c r="I110" s="2195"/>
      <c r="J110" s="2195"/>
      <c r="K110" s="2185"/>
      <c r="X110" s="2185"/>
      <c r="Y110" s="2185"/>
      <c r="Z110" s="2185"/>
      <c r="AA110" s="2185"/>
      <c r="AB110" s="2187"/>
      <c r="AC110" s="2185"/>
      <c r="AD110" s="2185"/>
      <c r="AE110" s="2185"/>
      <c r="AF110" s="2185"/>
      <c r="AG110" s="2187"/>
      <c r="AH110" s="2185"/>
      <c r="AI110" s="2185"/>
      <c r="AJ110" s="2185"/>
      <c r="AK110" s="2185"/>
      <c r="AL110" s="2187"/>
      <c r="AM110" s="2185"/>
      <c r="AN110" s="2185"/>
      <c r="AO110" s="2185"/>
      <c r="AP110" s="2185"/>
      <c r="AQ110" s="2187"/>
      <c r="AR110" s="2185"/>
      <c r="AS110" s="2185"/>
      <c r="AT110" s="2188"/>
      <c r="AU110" s="2185"/>
      <c r="AV110" s="2187"/>
      <c r="AW110" s="2185"/>
      <c r="AX110" s="2185"/>
      <c r="AY110" s="2189"/>
      <c r="AZ110" s="2185"/>
      <c r="BA110" s="2185"/>
      <c r="BB110" s="2185"/>
      <c r="BC110" s="2185"/>
      <c r="BD110" s="2185"/>
      <c r="BE110" s="2185"/>
      <c r="BF110" s="2185"/>
      <c r="BG110" s="2185"/>
      <c r="BH110" s="2185"/>
      <c r="BI110" s="2185"/>
      <c r="BJ110" s="2185"/>
      <c r="BK110" s="2185"/>
      <c r="BL110" s="2185"/>
      <c r="BM110" s="2185"/>
    </row>
    <row r="111" spans="1:65" hidden="1" x14ac:dyDescent="0.2">
      <c r="A111" s="2198" t="s">
        <v>2420</v>
      </c>
      <c r="B111" s="3292">
        <f>+B109/Output!$DZ$210-1</f>
        <v>6.0271198415855487E-3</v>
      </c>
      <c r="C111" s="3292">
        <f>+C109/Output!$DZ$210-1</f>
        <v>0.41348632611998526</v>
      </c>
      <c r="D111" s="2198"/>
      <c r="E111" s="2201"/>
      <c r="F111" s="2201"/>
      <c r="G111" s="2198"/>
      <c r="H111" s="2198"/>
      <c r="I111" s="2198"/>
      <c r="J111" s="2198"/>
      <c r="K111" s="2185"/>
      <c r="X111" s="2185"/>
      <c r="Y111" s="2185"/>
      <c r="Z111" s="2185"/>
      <c r="AA111" s="2185"/>
      <c r="AB111" s="2187"/>
      <c r="AC111" s="2185"/>
      <c r="AD111" s="2185"/>
      <c r="AE111" s="2185"/>
      <c r="AF111" s="2185"/>
      <c r="AG111" s="2187"/>
      <c r="AH111" s="2185"/>
      <c r="AI111" s="2185"/>
      <c r="AJ111" s="2185"/>
      <c r="AK111" s="2185"/>
      <c r="AL111" s="2187"/>
      <c r="AM111" s="2185"/>
      <c r="AN111" s="2185"/>
      <c r="AO111" s="2185"/>
      <c r="AP111" s="2185"/>
      <c r="AQ111" s="2187"/>
      <c r="AR111" s="2185"/>
      <c r="AS111" s="2185"/>
      <c r="AT111" s="2188"/>
      <c r="AU111" s="2185"/>
      <c r="AV111" s="2187"/>
      <c r="AW111" s="2185"/>
      <c r="AX111" s="2185"/>
      <c r="AY111" s="2189"/>
      <c r="AZ111" s="2185"/>
      <c r="BA111" s="2185"/>
      <c r="BB111" s="2185"/>
      <c r="BC111" s="2185"/>
      <c r="BD111" s="2185"/>
      <c r="BE111" s="2185"/>
      <c r="BF111" s="2185"/>
      <c r="BG111" s="2185"/>
      <c r="BH111" s="2185"/>
      <c r="BI111" s="2185"/>
      <c r="BJ111" s="2185"/>
      <c r="BK111" s="2185"/>
      <c r="BL111" s="2185"/>
      <c r="BM111" s="2185"/>
    </row>
    <row r="112" spans="1:65" hidden="1" x14ac:dyDescent="0.2">
      <c r="A112" s="2198"/>
      <c r="B112" s="2199"/>
      <c r="C112" s="2184"/>
      <c r="D112" s="2198"/>
      <c r="E112" s="2201"/>
      <c r="F112" s="2201"/>
      <c r="G112" s="2198"/>
      <c r="H112" s="2198"/>
      <c r="I112" s="2198"/>
      <c r="J112" s="2198"/>
      <c r="K112" s="2185"/>
      <c r="X112" s="2185"/>
      <c r="Y112" s="2185"/>
      <c r="Z112" s="2185"/>
      <c r="AA112" s="2185"/>
      <c r="AB112" s="2187"/>
      <c r="AC112" s="2185"/>
      <c r="AD112" s="2185"/>
      <c r="AE112" s="2185"/>
      <c r="AF112" s="2185"/>
      <c r="AG112" s="2187"/>
      <c r="AH112" s="2185"/>
      <c r="AI112" s="2185"/>
      <c r="AJ112" s="2185"/>
      <c r="AK112" s="2185"/>
      <c r="AL112" s="2187"/>
      <c r="AM112" s="2185"/>
      <c r="AN112" s="2185"/>
      <c r="AO112" s="2185"/>
      <c r="AP112" s="2185"/>
      <c r="AQ112" s="2187"/>
      <c r="AR112" s="2185"/>
      <c r="AS112" s="2185"/>
      <c r="AT112" s="2188"/>
      <c r="AU112" s="2185"/>
      <c r="AV112" s="2187"/>
      <c r="AW112" s="2185"/>
      <c r="AX112" s="2185"/>
      <c r="AY112" s="2189"/>
      <c r="AZ112" s="2185"/>
      <c r="BA112" s="2185"/>
      <c r="BB112" s="2185"/>
      <c r="BC112" s="2185"/>
      <c r="BD112" s="2185"/>
      <c r="BE112" s="2185"/>
      <c r="BF112" s="2185"/>
      <c r="BG112" s="2185"/>
      <c r="BH112" s="2185"/>
      <c r="BI112" s="2185"/>
      <c r="BJ112" s="2185"/>
      <c r="BK112" s="2185"/>
      <c r="BL112" s="2185"/>
      <c r="BM112" s="2185"/>
    </row>
    <row r="113" spans="1:65" hidden="1" x14ac:dyDescent="0.2">
      <c r="A113" s="2204"/>
      <c r="B113" s="2205" t="s">
        <v>102</v>
      </c>
      <c r="C113" s="2205" t="s">
        <v>101</v>
      </c>
      <c r="D113" s="2205" t="s">
        <v>100</v>
      </c>
      <c r="E113" s="2205" t="s">
        <v>99</v>
      </c>
      <c r="F113" s="2205" t="s">
        <v>98</v>
      </c>
      <c r="J113" s="2198"/>
      <c r="K113" s="2185"/>
      <c r="X113" s="2185"/>
      <c r="Y113" s="2185"/>
      <c r="Z113" s="2185"/>
      <c r="AA113" s="2185"/>
      <c r="AB113" s="2187"/>
      <c r="AC113" s="2185"/>
      <c r="AD113" s="2185"/>
      <c r="AE113" s="2185"/>
      <c r="AF113" s="2185"/>
      <c r="AG113" s="2187"/>
      <c r="AH113" s="2185"/>
      <c r="AI113" s="2185"/>
      <c r="AJ113" s="2185"/>
      <c r="AK113" s="2185"/>
      <c r="AL113" s="2187"/>
      <c r="AM113" s="2185"/>
      <c r="AN113" s="2185"/>
      <c r="AO113" s="2185"/>
      <c r="AP113" s="2185"/>
      <c r="AQ113" s="2187"/>
      <c r="AR113" s="2185"/>
      <c r="AS113" s="2185"/>
      <c r="AT113" s="2188"/>
      <c r="AU113" s="2185"/>
      <c r="AV113" s="2187"/>
      <c r="AW113" s="2185"/>
      <c r="AX113" s="2185"/>
      <c r="AY113" s="2189"/>
      <c r="AZ113" s="2185"/>
      <c r="BA113" s="2185"/>
      <c r="BB113" s="2185"/>
      <c r="BC113" s="2185"/>
      <c r="BD113" s="2185"/>
      <c r="BE113" s="2185"/>
      <c r="BF113" s="2185"/>
      <c r="BG113" s="2185"/>
      <c r="BH113" s="2185"/>
      <c r="BI113" s="2185"/>
      <c r="BJ113" s="2185"/>
      <c r="BK113" s="2185"/>
      <c r="BL113" s="2185"/>
      <c r="BM113" s="2185"/>
    </row>
    <row r="114" spans="1:65" hidden="1" x14ac:dyDescent="0.2">
      <c r="A114" s="2198" t="s">
        <v>2416</v>
      </c>
      <c r="B114" s="2206">
        <f>+Output!DR$133/Output!DM$133-1</f>
        <v>1.3786764705882248E-2</v>
      </c>
      <c r="C114" s="2206">
        <f>+Output!DQ$133/Output!DL$133-1</f>
        <v>3.3063006862133593E-2</v>
      </c>
      <c r="D114" s="2206">
        <f>+Output!DP$133/Output!DK$133-1</f>
        <v>3.0359355638166052E-2</v>
      </c>
      <c r="E114" s="2206">
        <f>+Output!DN$133/Output!DI$133-1</f>
        <v>0.10010284538909842</v>
      </c>
      <c r="F114" s="2206">
        <f>+Output!DM$133/Output!DH$133-1</f>
        <v>0.12358003442340793</v>
      </c>
      <c r="H114" s="185"/>
      <c r="I114" s="185"/>
      <c r="J114" s="2138"/>
      <c r="K114" s="2138"/>
      <c r="X114" s="2138"/>
      <c r="Y114" s="698"/>
      <c r="Z114" s="2060"/>
      <c r="AA114" s="2060"/>
      <c r="AB114" s="2060"/>
      <c r="AC114" s="2060"/>
      <c r="AD114" s="2060"/>
      <c r="AE114" s="2060"/>
      <c r="AF114" s="2060"/>
      <c r="AG114" s="2060"/>
      <c r="AH114" s="2060"/>
      <c r="AI114" s="2060"/>
      <c r="AJ114" s="2060"/>
      <c r="AK114" s="2060"/>
      <c r="AL114" s="2060"/>
      <c r="AM114" s="2060"/>
      <c r="AN114" s="2060"/>
      <c r="AO114" s="2060"/>
      <c r="AP114" s="2060"/>
      <c r="AQ114" s="2060"/>
      <c r="AR114" s="2060"/>
      <c r="AS114" s="2060"/>
      <c r="AT114" s="698"/>
      <c r="AU114" s="2185"/>
      <c r="AV114" s="2187"/>
      <c r="AW114" s="2185"/>
      <c r="AX114" s="2185"/>
      <c r="AY114" s="2189"/>
      <c r="AZ114" s="2185"/>
      <c r="BA114" s="2185"/>
      <c r="BB114" s="2185"/>
      <c r="BC114" s="2185"/>
      <c r="BD114" s="2185"/>
      <c r="BE114" s="2185"/>
      <c r="BF114" s="2185"/>
      <c r="BG114" s="2185"/>
      <c r="BH114" s="2185"/>
      <c r="BI114" s="2185"/>
      <c r="BJ114" s="2185"/>
      <c r="BK114" s="2185"/>
      <c r="BL114" s="2185"/>
      <c r="BM114" s="2185"/>
    </row>
    <row r="115" spans="1:65" hidden="1" x14ac:dyDescent="0.2">
      <c r="A115" s="2198" t="s">
        <v>2421</v>
      </c>
      <c r="B115" s="2206">
        <f>+Output!DR$210/Output!DM$210-1</f>
        <v>3.1450395802013142E-2</v>
      </c>
      <c r="C115" s="2206">
        <f>+Output!DQ$210/Output!DL$210-1</f>
        <v>4.8960939215042965E-2</v>
      </c>
      <c r="D115" s="2206">
        <f>+Output!DP$210/Output!DK$210-1</f>
        <v>4.0520235024978257E-2</v>
      </c>
      <c r="E115" s="2206">
        <f>+Output!DN$210/Output!DI$210-1</f>
        <v>0.10474940130968613</v>
      </c>
      <c r="F115" s="2206">
        <f>+Output!DM$210/Output!DH$210-1</f>
        <v>0.12155331172463724</v>
      </c>
      <c r="H115" s="185"/>
      <c r="I115" s="185"/>
      <c r="J115" s="2138"/>
      <c r="K115" s="2138"/>
      <c r="X115" s="2138"/>
      <c r="Y115" s="698"/>
      <c r="Z115" s="2060"/>
      <c r="AA115" s="2060"/>
      <c r="AB115" s="2060"/>
      <c r="AC115" s="2060"/>
      <c r="AD115" s="2060"/>
      <c r="AE115" s="2060"/>
      <c r="AF115" s="2060"/>
      <c r="AG115" s="2060"/>
      <c r="AH115" s="2060"/>
      <c r="AI115" s="2060"/>
      <c r="AJ115" s="2060"/>
      <c r="AK115" s="2060"/>
      <c r="AL115" s="2060"/>
      <c r="AM115" s="2060"/>
      <c r="AN115" s="2060"/>
      <c r="AO115" s="2060"/>
      <c r="AP115" s="2060"/>
      <c r="AQ115" s="2060"/>
      <c r="AR115" s="2060"/>
      <c r="AS115" s="2060"/>
      <c r="AT115" s="698"/>
      <c r="AU115" s="2185"/>
      <c r="AV115" s="2187"/>
      <c r="AW115" s="2185"/>
      <c r="AX115" s="2185"/>
      <c r="AY115" s="2189"/>
      <c r="AZ115" s="2185"/>
      <c r="BA115" s="2185"/>
      <c r="BB115" s="2185"/>
      <c r="BC115" s="2185"/>
      <c r="BD115" s="2185"/>
      <c r="BE115" s="2185"/>
      <c r="BF115" s="2185"/>
      <c r="BG115" s="2185"/>
      <c r="BH115" s="2185"/>
      <c r="BI115" s="2185"/>
      <c r="BJ115" s="2185"/>
      <c r="BK115" s="2185"/>
      <c r="BL115" s="2185"/>
      <c r="BM115" s="2185"/>
    </row>
    <row r="116" spans="1:65" hidden="1" x14ac:dyDescent="0.2">
      <c r="A116" s="2106"/>
      <c r="B116" s="2106"/>
      <c r="C116" s="2106"/>
      <c r="D116" s="2159"/>
      <c r="E116" s="2107"/>
      <c r="F116" s="2140"/>
      <c r="G116" s="2138"/>
      <c r="H116" s="2138"/>
      <c r="I116" s="2138"/>
      <c r="J116" s="2138"/>
      <c r="K116" s="2138"/>
      <c r="X116" s="2138"/>
      <c r="Y116" s="698"/>
      <c r="Z116" s="2060"/>
      <c r="AA116" s="2060"/>
      <c r="AB116" s="2060"/>
      <c r="AC116" s="2060"/>
      <c r="AD116" s="2060"/>
      <c r="AE116" s="2060"/>
      <c r="AF116" s="2060"/>
      <c r="AG116" s="2060"/>
      <c r="AH116" s="2060"/>
      <c r="AI116" s="2060"/>
      <c r="AJ116" s="2060"/>
      <c r="AK116" s="2060"/>
      <c r="AL116" s="2060"/>
      <c r="AM116" s="2060"/>
      <c r="AN116" s="2060"/>
      <c r="AO116" s="2060"/>
      <c r="AP116" s="2060"/>
      <c r="AQ116" s="2060"/>
      <c r="AR116" s="2060"/>
      <c r="AS116" s="2060"/>
      <c r="AT116" s="698"/>
      <c r="AU116" s="2185"/>
      <c r="AV116" s="2187"/>
      <c r="AW116" s="2185"/>
      <c r="AX116" s="2185"/>
      <c r="AY116" s="2189"/>
      <c r="AZ116" s="2185"/>
      <c r="BA116" s="2185"/>
      <c r="BB116" s="2185"/>
      <c r="BC116" s="2185"/>
      <c r="BD116" s="2185"/>
      <c r="BE116" s="2185"/>
      <c r="BF116" s="2185"/>
      <c r="BG116" s="2185"/>
      <c r="BH116" s="2185"/>
      <c r="BI116" s="2185"/>
      <c r="BJ116" s="2185"/>
      <c r="BK116" s="2185"/>
      <c r="BL116" s="2185"/>
      <c r="BM116" s="2185"/>
    </row>
    <row r="117" spans="1:65" hidden="1" x14ac:dyDescent="0.2">
      <c r="A117" s="2047"/>
      <c r="B117" s="2047"/>
      <c r="C117" s="2047"/>
      <c r="D117" s="49"/>
      <c r="E117" s="2056"/>
      <c r="F117" s="2140"/>
      <c r="G117" s="2138"/>
      <c r="H117" s="2138"/>
      <c r="I117" s="2138"/>
      <c r="J117" s="2138"/>
      <c r="K117" s="2138"/>
      <c r="X117" s="2138"/>
      <c r="Y117" s="698"/>
      <c r="Z117" s="2060"/>
      <c r="AA117" s="2060"/>
      <c r="AB117" s="2060"/>
      <c r="AC117" s="2060"/>
      <c r="AD117" s="2060"/>
      <c r="AE117" s="2060"/>
      <c r="AF117" s="2060"/>
      <c r="AG117" s="2060"/>
      <c r="AH117" s="2060"/>
      <c r="AI117" s="2060"/>
      <c r="AJ117" s="2060"/>
      <c r="AK117" s="2060"/>
      <c r="AL117" s="2060"/>
      <c r="AM117" s="2060"/>
      <c r="AN117" s="2060"/>
      <c r="AO117" s="2060"/>
      <c r="AP117" s="2060"/>
      <c r="AQ117" s="2060"/>
      <c r="AR117" s="2060"/>
      <c r="AS117" s="2060"/>
      <c r="AT117" s="698"/>
      <c r="AU117" s="2185"/>
      <c r="AV117" s="2187"/>
      <c r="AW117" s="2185"/>
      <c r="AX117" s="2185"/>
      <c r="AY117" s="2189"/>
      <c r="AZ117" s="2185"/>
      <c r="BA117" s="2185"/>
      <c r="BB117" s="2185"/>
      <c r="BC117" s="2185"/>
      <c r="BD117" s="2185"/>
      <c r="BE117" s="2185"/>
      <c r="BF117" s="2185"/>
      <c r="BG117" s="2185"/>
      <c r="BH117" s="2185"/>
      <c r="BI117" s="2185"/>
      <c r="BJ117" s="2185"/>
      <c r="BK117" s="2185"/>
      <c r="BL117" s="2185"/>
      <c r="BM117" s="2185"/>
    </row>
    <row r="118" spans="1:65" hidden="1" x14ac:dyDescent="0.2">
      <c r="A118" s="2180" t="s">
        <v>2422</v>
      </c>
      <c r="B118" s="2047"/>
      <c r="C118" s="2047"/>
      <c r="D118" s="49"/>
      <c r="E118" s="2056"/>
      <c r="F118" s="2140"/>
      <c r="G118" s="2138"/>
      <c r="H118" s="2138"/>
      <c r="I118" s="2138"/>
      <c r="J118" s="2138"/>
      <c r="K118" s="2138"/>
      <c r="X118" s="2138"/>
      <c r="Y118" s="698"/>
      <c r="Z118" s="2060"/>
      <c r="AA118" s="2060"/>
      <c r="AB118" s="2060"/>
      <c r="AC118" s="2060"/>
      <c r="AD118" s="2060"/>
      <c r="AE118" s="2060"/>
      <c r="AF118" s="2060"/>
      <c r="AG118" s="2060"/>
      <c r="AH118" s="2060"/>
      <c r="AI118" s="2060"/>
      <c r="AJ118" s="2060"/>
      <c r="AK118" s="2060"/>
      <c r="AL118" s="2060"/>
      <c r="AM118" s="2060"/>
      <c r="AN118" s="2060"/>
      <c r="AO118" s="2060"/>
      <c r="AP118" s="2060"/>
      <c r="AQ118" s="2060"/>
      <c r="AR118" s="2060"/>
      <c r="AS118" s="2060"/>
      <c r="AT118" s="698"/>
      <c r="AU118" s="2185"/>
      <c r="AV118" s="2187"/>
      <c r="AW118" s="2185"/>
      <c r="AX118" s="2185"/>
      <c r="AY118" s="2189"/>
      <c r="AZ118" s="2185"/>
      <c r="BA118" s="2185"/>
      <c r="BB118" s="2185"/>
      <c r="BC118" s="2185"/>
      <c r="BD118" s="2185"/>
      <c r="BE118" s="2185"/>
      <c r="BF118" s="2185"/>
      <c r="BG118" s="2185"/>
      <c r="BH118" s="2185"/>
      <c r="BI118" s="2185"/>
      <c r="BJ118" s="2185"/>
      <c r="BK118" s="2185"/>
      <c r="BL118" s="2185"/>
      <c r="BM118" s="2185"/>
    </row>
    <row r="119" spans="1:65" hidden="1" x14ac:dyDescent="0.2">
      <c r="A119" s="2179"/>
      <c r="B119" s="2033" t="s">
        <v>2373</v>
      </c>
      <c r="C119" s="2033" t="s">
        <v>1119</v>
      </c>
      <c r="D119" s="2034"/>
      <c r="E119" s="2034"/>
      <c r="F119" s="2034"/>
      <c r="G119" s="2138"/>
      <c r="H119" s="2138"/>
      <c r="I119" s="2138"/>
      <c r="J119" s="2138"/>
      <c r="K119" s="2138"/>
      <c r="X119" s="2138"/>
      <c r="Y119" s="698"/>
      <c r="Z119" s="2060"/>
      <c r="AA119" s="2060"/>
      <c r="AB119" s="2060"/>
      <c r="AC119" s="2060"/>
      <c r="AD119" s="2060"/>
      <c r="AE119" s="2060"/>
      <c r="AF119" s="2060"/>
      <c r="AG119" s="2060"/>
      <c r="AH119" s="2060"/>
      <c r="AI119" s="2060"/>
      <c r="AJ119" s="2060"/>
      <c r="AK119" s="2060"/>
      <c r="AL119" s="2060"/>
      <c r="AM119" s="2060"/>
      <c r="AN119" s="2060"/>
      <c r="AO119" s="2060"/>
      <c r="AP119" s="2060"/>
      <c r="AQ119" s="2060"/>
      <c r="AR119" s="2060"/>
      <c r="AS119" s="2060"/>
      <c r="AT119" s="698"/>
      <c r="AU119" s="2185"/>
      <c r="AV119" s="2187"/>
      <c r="AW119" s="2185"/>
      <c r="AX119" s="2185"/>
      <c r="AY119" s="2189"/>
      <c r="AZ119" s="2185"/>
      <c r="BA119" s="2185"/>
      <c r="BB119" s="2185"/>
      <c r="BC119" s="2185"/>
      <c r="BD119" s="2185"/>
      <c r="BE119" s="2185"/>
      <c r="BF119" s="2185"/>
      <c r="BG119" s="2185"/>
      <c r="BH119" s="2185"/>
      <c r="BI119" s="2185"/>
      <c r="BJ119" s="2185"/>
      <c r="BK119" s="2185"/>
      <c r="BL119" s="2185"/>
      <c r="BM119" s="2185"/>
    </row>
    <row r="120" spans="1:65" hidden="1" x14ac:dyDescent="0.2">
      <c r="A120" s="2180"/>
      <c r="B120" s="2175" t="str">
        <f>+B$11</f>
        <v>1Q26</v>
      </c>
      <c r="C120" s="2175" t="str">
        <f>+C$11</f>
        <v>1Q26</v>
      </c>
      <c r="D120" s="2034"/>
      <c r="E120" s="2034"/>
      <c r="F120" s="2034"/>
      <c r="G120" s="2138"/>
      <c r="H120" s="2138"/>
      <c r="I120" s="2138"/>
      <c r="J120" s="2138"/>
      <c r="K120" s="2138"/>
      <c r="X120" s="2138"/>
      <c r="Y120" s="698"/>
      <c r="Z120" s="2060"/>
      <c r="AA120" s="2060"/>
      <c r="AB120" s="2060"/>
      <c r="AC120" s="2060"/>
      <c r="AD120" s="2060"/>
      <c r="AE120" s="2060"/>
      <c r="AF120" s="2060"/>
      <c r="AG120" s="2060"/>
      <c r="AH120" s="2060"/>
      <c r="AI120" s="2060"/>
      <c r="AJ120" s="2060"/>
      <c r="AK120" s="2060"/>
      <c r="AL120" s="2060"/>
      <c r="AM120" s="2060"/>
      <c r="AN120" s="2060"/>
      <c r="AO120" s="2060"/>
      <c r="AP120" s="2060"/>
      <c r="AQ120" s="2060"/>
      <c r="AR120" s="2060"/>
      <c r="AS120" s="2060"/>
      <c r="AT120" s="698"/>
      <c r="AU120" s="2185"/>
      <c r="AV120" s="2187"/>
      <c r="AW120" s="2185"/>
      <c r="AX120" s="2185"/>
      <c r="AY120" s="2189"/>
      <c r="AZ120" s="2185"/>
      <c r="BA120" s="2185"/>
      <c r="BB120" s="2185"/>
      <c r="BC120" s="2185"/>
      <c r="BD120" s="2185"/>
      <c r="BE120" s="2185"/>
      <c r="BF120" s="2185"/>
      <c r="BG120" s="2185"/>
      <c r="BH120" s="2185"/>
      <c r="BI120" s="2185"/>
      <c r="BJ120" s="2185"/>
      <c r="BK120" s="2185"/>
      <c r="BL120" s="2185"/>
      <c r="BM120" s="2185"/>
    </row>
    <row r="121" spans="1:65" hidden="1" x14ac:dyDescent="0.2">
      <c r="A121" s="2035"/>
      <c r="B121" s="2172"/>
      <c r="C121" s="2152"/>
      <c r="D121" s="2149"/>
      <c r="E121" s="2149"/>
      <c r="F121" s="2149"/>
      <c r="G121" s="2138"/>
      <c r="H121" s="2138"/>
      <c r="I121" s="2138"/>
      <c r="J121" s="2138"/>
      <c r="K121" s="2138"/>
      <c r="X121" s="2138"/>
      <c r="Y121" s="698"/>
      <c r="Z121" s="2060"/>
      <c r="AA121" s="2060"/>
      <c r="AB121" s="2060"/>
      <c r="AC121" s="2060"/>
      <c r="AD121" s="2060"/>
      <c r="AE121" s="2060"/>
      <c r="AF121" s="2060"/>
      <c r="AG121" s="2060"/>
      <c r="AH121" s="2060"/>
      <c r="AI121" s="2060"/>
      <c r="AJ121" s="2060"/>
      <c r="AK121" s="2060"/>
      <c r="AL121" s="2060"/>
      <c r="AM121" s="2060"/>
      <c r="AN121" s="2060"/>
      <c r="AO121" s="2060"/>
      <c r="AP121" s="2060"/>
      <c r="AQ121" s="2060"/>
      <c r="AR121" s="2060"/>
      <c r="AS121" s="2060"/>
      <c r="AT121" s="698"/>
      <c r="AU121" s="2185"/>
      <c r="AV121" s="2187"/>
      <c r="AW121" s="2185"/>
      <c r="AX121" s="2185"/>
      <c r="AY121" s="2189"/>
      <c r="AZ121" s="2185"/>
      <c r="BA121" s="2185"/>
      <c r="BB121" s="2185"/>
      <c r="BC121" s="2185"/>
      <c r="BD121" s="2185"/>
      <c r="BE121" s="2185"/>
      <c r="BF121" s="2185"/>
      <c r="BG121" s="2185"/>
      <c r="BH121" s="2185"/>
      <c r="BI121" s="2185"/>
      <c r="BJ121" s="2185"/>
      <c r="BK121" s="2185"/>
      <c r="BL121" s="2185"/>
      <c r="BM121" s="2185"/>
    </row>
    <row r="122" spans="1:65" hidden="1" x14ac:dyDescent="0.2">
      <c r="A122" s="185" t="s">
        <v>2423</v>
      </c>
      <c r="B122" s="2158">
        <f>+Output!$EK$183</f>
        <v>34563</v>
      </c>
      <c r="C122" s="243">
        <f>+B122</f>
        <v>34563</v>
      </c>
      <c r="D122" s="243"/>
      <c r="E122" s="243"/>
      <c r="F122" s="243"/>
      <c r="G122" s="2138"/>
      <c r="H122" s="2138"/>
      <c r="I122" s="2138"/>
      <c r="J122" s="2138"/>
      <c r="K122" s="2138"/>
      <c r="X122" s="2138"/>
      <c r="Y122" s="698"/>
      <c r="Z122" s="2060"/>
      <c r="AA122" s="2060"/>
      <c r="AB122" s="2060"/>
      <c r="AC122" s="2060"/>
      <c r="AD122" s="2060"/>
      <c r="AE122" s="2060"/>
      <c r="AF122" s="2060"/>
      <c r="AG122" s="2060"/>
      <c r="AH122" s="2060"/>
      <c r="AI122" s="2060"/>
      <c r="AJ122" s="2060"/>
      <c r="AK122" s="2060"/>
      <c r="AL122" s="2060"/>
      <c r="AM122" s="2060"/>
      <c r="AN122" s="2060"/>
      <c r="AO122" s="2060"/>
      <c r="AP122" s="2060"/>
      <c r="AQ122" s="2060"/>
      <c r="AR122" s="2060"/>
      <c r="AS122" s="2060"/>
      <c r="AT122" s="185"/>
      <c r="AU122" s="2185"/>
      <c r="AV122" s="2187"/>
      <c r="AW122" s="2185"/>
      <c r="AX122" s="2185"/>
      <c r="AY122" s="2189"/>
      <c r="AZ122" s="2185"/>
      <c r="BA122" s="2185"/>
      <c r="BB122" s="2185"/>
      <c r="BC122" s="2185"/>
      <c r="BD122" s="2185"/>
      <c r="BE122" s="2185"/>
      <c r="BF122" s="2185"/>
      <c r="BG122" s="2185"/>
      <c r="BH122" s="2185"/>
      <c r="BI122" s="2185"/>
      <c r="BJ122" s="2185"/>
      <c r="BK122" s="2185"/>
      <c r="BL122" s="2185"/>
      <c r="BM122" s="2185"/>
    </row>
    <row r="123" spans="1:65" hidden="1" x14ac:dyDescent="0.2">
      <c r="A123" s="185" t="s">
        <v>2424</v>
      </c>
      <c r="B123" s="2207">
        <f>B122+B42</f>
        <v>34469</v>
      </c>
      <c r="C123" s="2848">
        <f>+Output!$EL$183</f>
        <v>34549</v>
      </c>
      <c r="D123" s="2158"/>
      <c r="E123" s="2158"/>
      <c r="F123" s="2158"/>
      <c r="G123" s="2138"/>
      <c r="H123" s="2138"/>
      <c r="I123" s="2138"/>
      <c r="J123" s="2138"/>
      <c r="K123" s="2138"/>
      <c r="X123" s="2138"/>
      <c r="Y123" s="698"/>
      <c r="Z123" s="2060"/>
      <c r="AA123" s="2060"/>
      <c r="AB123" s="2060"/>
      <c r="AC123" s="2060"/>
      <c r="AD123" s="2060"/>
      <c r="AE123" s="2060"/>
      <c r="AF123" s="2060"/>
      <c r="AG123" s="2060"/>
      <c r="AH123" s="2060"/>
      <c r="AI123" s="2060"/>
      <c r="AJ123" s="2060"/>
      <c r="AK123" s="2060"/>
      <c r="AL123" s="2060"/>
      <c r="AM123" s="2060"/>
      <c r="AN123" s="2060"/>
      <c r="AO123" s="2060"/>
      <c r="AP123" s="2060"/>
      <c r="AQ123" s="2060"/>
      <c r="AR123" s="2060"/>
      <c r="AS123" s="2060"/>
      <c r="AT123" s="698"/>
      <c r="AU123" s="2185"/>
      <c r="AV123" s="2187"/>
      <c r="AW123" s="2185"/>
      <c r="AX123" s="2185"/>
      <c r="AY123" s="2189"/>
      <c r="AZ123" s="2185"/>
      <c r="BA123" s="2185"/>
      <c r="BB123" s="2185"/>
      <c r="BC123" s="2185"/>
      <c r="BD123" s="2185"/>
      <c r="BE123" s="2185"/>
      <c r="BF123" s="2185"/>
      <c r="BG123" s="2185"/>
      <c r="BH123" s="2185"/>
      <c r="BI123" s="2185"/>
      <c r="BJ123" s="2185"/>
      <c r="BK123" s="2185"/>
      <c r="BL123" s="2185"/>
      <c r="BM123" s="2185"/>
    </row>
    <row r="124" spans="1:65" hidden="1" x14ac:dyDescent="0.2">
      <c r="A124" s="2208" t="s">
        <v>552</v>
      </c>
      <c r="B124" s="2209">
        <f>+AVERAGE(B123,B122)</f>
        <v>34516</v>
      </c>
      <c r="C124" s="2209">
        <f>+AVERAGE(C123,C122)</f>
        <v>34556</v>
      </c>
      <c r="D124" s="2209"/>
      <c r="E124" s="2209"/>
      <c r="F124" s="2209"/>
      <c r="G124" s="2138"/>
      <c r="H124" s="2138"/>
      <c r="I124" s="2138"/>
      <c r="J124" s="2138"/>
      <c r="K124" s="2138"/>
      <c r="X124" s="2138"/>
      <c r="Y124" s="698"/>
      <c r="Z124" s="2060"/>
      <c r="AA124" s="2060"/>
      <c r="AB124" s="2060"/>
      <c r="AC124" s="2060"/>
      <c r="AD124" s="2060"/>
      <c r="AE124" s="2060"/>
      <c r="AF124" s="2060"/>
      <c r="AG124" s="2060"/>
      <c r="AH124" s="2060"/>
      <c r="AI124" s="2060"/>
      <c r="AJ124" s="2060"/>
      <c r="AK124" s="2060"/>
      <c r="AL124" s="2060"/>
      <c r="AM124" s="2060"/>
      <c r="AN124" s="2060"/>
      <c r="AO124" s="2060"/>
      <c r="AP124" s="2060"/>
      <c r="AQ124" s="2060"/>
      <c r="AR124" s="2060"/>
      <c r="AS124" s="2060"/>
      <c r="AT124" s="698"/>
      <c r="AU124" s="2185"/>
      <c r="AV124" s="2187"/>
      <c r="AW124" s="2185"/>
      <c r="AX124" s="2185"/>
      <c r="AY124" s="2189"/>
      <c r="AZ124" s="2185"/>
      <c r="BA124" s="2185"/>
      <c r="BB124" s="2185"/>
      <c r="BC124" s="2185"/>
      <c r="BD124" s="2185"/>
      <c r="BE124" s="2185"/>
      <c r="BF124" s="2185"/>
      <c r="BG124" s="2185"/>
      <c r="BH124" s="2185"/>
      <c r="BI124" s="2185"/>
      <c r="BJ124" s="2185"/>
      <c r="BK124" s="2185"/>
      <c r="BL124" s="2185"/>
      <c r="BM124" s="2185"/>
    </row>
    <row r="125" spans="1:65" hidden="1" x14ac:dyDescent="0.2">
      <c r="A125" s="2208"/>
      <c r="B125" s="2047"/>
      <c r="C125" s="2047"/>
      <c r="D125" s="2047"/>
      <c r="E125" s="2047"/>
      <c r="F125" s="2047"/>
      <c r="G125" s="2138"/>
      <c r="H125" s="2138"/>
      <c r="I125" s="2138"/>
      <c r="J125" s="2138"/>
      <c r="K125" s="2138"/>
      <c r="X125" s="2138"/>
      <c r="Y125" s="185"/>
      <c r="Z125" s="2060"/>
      <c r="AA125" s="2060"/>
      <c r="AB125" s="2060"/>
      <c r="AC125" s="2060"/>
      <c r="AD125" s="2060"/>
      <c r="AE125" s="2060"/>
      <c r="AF125" s="2060"/>
      <c r="AG125" s="2060"/>
      <c r="AH125" s="2060"/>
      <c r="AI125" s="2060"/>
      <c r="AJ125" s="2060"/>
      <c r="AK125" s="2060"/>
      <c r="AL125" s="2060"/>
      <c r="AM125" s="2060"/>
      <c r="AN125" s="2060"/>
      <c r="AO125" s="2060"/>
      <c r="AP125" s="2060"/>
      <c r="AQ125" s="2060"/>
      <c r="AR125" s="2060"/>
      <c r="AS125" s="2060"/>
      <c r="AT125" s="698"/>
      <c r="AU125" s="2185"/>
      <c r="AV125" s="2187"/>
      <c r="AW125" s="2185"/>
      <c r="AX125" s="2185"/>
      <c r="AY125" s="2189"/>
      <c r="AZ125" s="2185"/>
      <c r="BA125" s="2185"/>
      <c r="BB125" s="2185"/>
      <c r="BC125" s="2185"/>
      <c r="BD125" s="2185"/>
      <c r="BE125" s="2185"/>
      <c r="BF125" s="2185"/>
      <c r="BG125" s="2185"/>
      <c r="BH125" s="2185"/>
      <c r="BI125" s="2185"/>
      <c r="BJ125" s="2185"/>
      <c r="BK125" s="2185"/>
      <c r="BL125" s="2185"/>
      <c r="BM125" s="2185"/>
    </row>
    <row r="126" spans="1:65" hidden="1" x14ac:dyDescent="0.2">
      <c r="A126" s="2208" t="s">
        <v>2425</v>
      </c>
      <c r="B126" s="2047">
        <f>+B34</f>
        <v>19963</v>
      </c>
      <c r="C126" s="2047">
        <f>+C34</f>
        <v>19963</v>
      </c>
      <c r="D126" s="2047"/>
      <c r="E126" s="2047"/>
      <c r="F126" s="2047"/>
      <c r="G126" s="2138"/>
      <c r="H126" s="2138"/>
      <c r="I126" s="2138"/>
      <c r="J126" s="2138"/>
      <c r="K126" s="2138"/>
      <c r="X126" s="2138"/>
      <c r="Y126" s="185"/>
      <c r="Z126" s="2060"/>
      <c r="AA126" s="2060"/>
      <c r="AB126" s="2060"/>
      <c r="AC126" s="2060"/>
      <c r="AD126" s="2060"/>
      <c r="AE126" s="2060"/>
      <c r="AF126" s="2060"/>
      <c r="AG126" s="2060"/>
      <c r="AH126" s="2060"/>
      <c r="AI126" s="2060"/>
      <c r="AJ126" s="2060"/>
      <c r="AK126" s="2060"/>
      <c r="AL126" s="2060"/>
      <c r="AM126" s="2060"/>
      <c r="AN126" s="2060"/>
      <c r="AO126" s="2060"/>
      <c r="AP126" s="2060"/>
      <c r="AQ126" s="2060"/>
      <c r="AR126" s="2060"/>
      <c r="AS126" s="2060"/>
      <c r="AT126" s="698"/>
      <c r="AU126" s="2185"/>
      <c r="AV126" s="2187"/>
      <c r="AW126" s="2185"/>
      <c r="AX126" s="2185"/>
      <c r="AY126" s="2189"/>
      <c r="AZ126" s="2185"/>
      <c r="BA126" s="2185"/>
      <c r="BB126" s="2185"/>
      <c r="BC126" s="2185"/>
      <c r="BD126" s="2185"/>
      <c r="BE126" s="2185"/>
      <c r="BF126" s="2185"/>
      <c r="BG126" s="2185"/>
      <c r="BH126" s="2185"/>
      <c r="BI126" s="2185"/>
      <c r="BJ126" s="2185"/>
      <c r="BK126" s="2185"/>
      <c r="BL126" s="2185"/>
      <c r="BM126" s="2185"/>
    </row>
    <row r="127" spans="1:65" hidden="1" x14ac:dyDescent="0.2">
      <c r="A127" s="2210" t="s">
        <v>2426</v>
      </c>
      <c r="B127" s="2047">
        <f>+B124</f>
        <v>34516</v>
      </c>
      <c r="C127" s="2047">
        <f>+C124</f>
        <v>34556</v>
      </c>
      <c r="D127" s="2047"/>
      <c r="E127" s="2047"/>
      <c r="F127" s="2047"/>
      <c r="G127" s="2138"/>
      <c r="H127" s="2138"/>
      <c r="I127" s="2138"/>
      <c r="J127" s="2138"/>
      <c r="K127" s="2138"/>
      <c r="X127" s="2138"/>
      <c r="Y127" s="185"/>
      <c r="Z127" s="2060"/>
      <c r="AA127" s="2060"/>
      <c r="AB127" s="2060"/>
      <c r="AC127" s="2060"/>
      <c r="AD127" s="2060"/>
      <c r="AE127" s="2060"/>
      <c r="AF127" s="2060"/>
      <c r="AG127" s="2060"/>
      <c r="AH127" s="2060"/>
      <c r="AI127" s="2060"/>
      <c r="AJ127" s="2060"/>
      <c r="AK127" s="2060"/>
      <c r="AL127" s="2060"/>
      <c r="AM127" s="2060"/>
      <c r="AN127" s="2060"/>
      <c r="AO127" s="2060"/>
      <c r="AP127" s="2060"/>
      <c r="AQ127" s="2060"/>
      <c r="AR127" s="2060"/>
      <c r="AS127" s="2060"/>
      <c r="AT127" s="698"/>
      <c r="AU127" s="2185"/>
      <c r="AV127" s="2187"/>
      <c r="AW127" s="2185"/>
      <c r="AX127" s="2185"/>
      <c r="AY127" s="2189"/>
      <c r="AZ127" s="2185"/>
      <c r="BA127" s="2185"/>
      <c r="BB127" s="2185"/>
      <c r="BC127" s="2185"/>
      <c r="BD127" s="2185"/>
      <c r="BE127" s="2185"/>
      <c r="BF127" s="2185"/>
      <c r="BG127" s="2185"/>
      <c r="BH127" s="2185"/>
      <c r="BI127" s="2185"/>
      <c r="BJ127" s="2185"/>
      <c r="BK127" s="2185"/>
      <c r="BL127" s="2185"/>
      <c r="BM127" s="2185"/>
    </row>
    <row r="128" spans="1:65" hidden="1" x14ac:dyDescent="0.2">
      <c r="A128" s="2211" t="s">
        <v>2427</v>
      </c>
      <c r="B128" s="2212">
        <f>+B126/B127/3*1000</f>
        <v>192.78981728280607</v>
      </c>
      <c r="C128" s="2212">
        <f>+C126/C127/3*1000</f>
        <v>192.56665509125284</v>
      </c>
      <c r="D128" s="2213"/>
      <c r="E128" s="2213"/>
      <c r="F128" s="2213"/>
      <c r="G128" s="725"/>
      <c r="H128" s="725"/>
      <c r="I128" s="725"/>
      <c r="J128" s="725"/>
      <c r="K128" s="725"/>
      <c r="X128" s="17"/>
      <c r="Y128" s="17"/>
      <c r="Z128" s="20"/>
      <c r="AA128" s="20"/>
      <c r="AB128" s="20"/>
      <c r="AC128" s="20"/>
      <c r="AD128" s="20"/>
      <c r="AE128" s="20"/>
      <c r="AF128" s="20"/>
      <c r="AG128" s="20"/>
      <c r="AH128" s="20"/>
      <c r="AI128" s="20"/>
      <c r="AJ128" s="20"/>
      <c r="AK128" s="20"/>
      <c r="AL128" s="20"/>
      <c r="AM128" s="20"/>
      <c r="AN128" s="20"/>
      <c r="AO128" s="20"/>
      <c r="AP128" s="20"/>
      <c r="AQ128" s="20"/>
      <c r="AR128" s="20"/>
      <c r="AS128" s="20"/>
      <c r="AT128" s="20"/>
      <c r="AU128" s="2185"/>
      <c r="AV128" s="2187"/>
      <c r="AW128" s="2185"/>
      <c r="AX128" s="2185"/>
      <c r="AY128" s="2189"/>
      <c r="AZ128" s="2185"/>
      <c r="BA128" s="2185"/>
      <c r="BB128" s="2185"/>
      <c r="BC128" s="2185"/>
      <c r="BD128" s="2185"/>
      <c r="BE128" s="2185"/>
      <c r="BF128" s="2185"/>
      <c r="BG128" s="2185"/>
      <c r="BH128" s="2185"/>
      <c r="BI128" s="2185"/>
      <c r="BJ128" s="2185"/>
      <c r="BK128" s="2185"/>
      <c r="BL128" s="2185"/>
      <c r="BM128" s="2185"/>
    </row>
    <row r="129" spans="1:65" hidden="1" x14ac:dyDescent="0.2">
      <c r="A129" s="2214"/>
      <c r="B129" s="725"/>
      <c r="C129" s="725"/>
      <c r="D129" s="17"/>
      <c r="E129" s="17"/>
      <c r="F129" s="17"/>
      <c r="G129" s="725"/>
      <c r="H129" s="725"/>
      <c r="I129" s="725"/>
      <c r="J129" s="725"/>
      <c r="K129" s="725"/>
      <c r="X129" s="17"/>
      <c r="Y129" s="17"/>
      <c r="Z129" s="20"/>
      <c r="AA129" s="20"/>
      <c r="AB129" s="20"/>
      <c r="AC129" s="20"/>
      <c r="AD129" s="20"/>
      <c r="AE129" s="20"/>
      <c r="AF129" s="20"/>
      <c r="AG129" s="20"/>
      <c r="AH129" s="20"/>
      <c r="AI129" s="20"/>
      <c r="AJ129" s="20"/>
      <c r="AK129" s="20"/>
      <c r="AL129" s="20"/>
      <c r="AM129" s="20"/>
      <c r="AN129" s="20"/>
      <c r="AO129" s="20"/>
      <c r="AP129" s="20"/>
      <c r="AQ129" s="20"/>
      <c r="AR129" s="20"/>
      <c r="AS129" s="20"/>
      <c r="AT129" s="20"/>
      <c r="AU129" s="2185"/>
      <c r="AV129" s="2187"/>
      <c r="AW129" s="2185"/>
      <c r="AX129" s="2185"/>
      <c r="AY129" s="2189"/>
      <c r="AZ129" s="2185"/>
      <c r="BA129" s="2185"/>
      <c r="BB129" s="2185"/>
      <c r="BC129" s="2185"/>
      <c r="BD129" s="2185"/>
      <c r="BE129" s="2185"/>
      <c r="BF129" s="2185"/>
      <c r="BG129" s="2185"/>
      <c r="BH129" s="2185"/>
      <c r="BI129" s="2185"/>
      <c r="BJ129" s="2185"/>
      <c r="BK129" s="2185"/>
      <c r="BL129" s="2185"/>
      <c r="BM129" s="2185"/>
    </row>
    <row r="130" spans="1:65" hidden="1" x14ac:dyDescent="0.2">
      <c r="A130" s="2208" t="s">
        <v>2428</v>
      </c>
      <c r="B130" s="494">
        <f>B124-C124</f>
        <v>-40</v>
      </c>
      <c r="C130" s="725"/>
      <c r="D130" s="17"/>
      <c r="E130" s="17"/>
      <c r="F130" s="17"/>
      <c r="G130" s="725"/>
      <c r="H130" s="725"/>
      <c r="I130" s="725"/>
      <c r="J130" s="725"/>
      <c r="K130" s="725"/>
      <c r="X130" s="17"/>
      <c r="Y130" s="17"/>
      <c r="Z130" s="20"/>
      <c r="AA130" s="20"/>
      <c r="AB130" s="20"/>
      <c r="AC130" s="20"/>
      <c r="AD130" s="20"/>
      <c r="AE130" s="20"/>
      <c r="AF130" s="20"/>
      <c r="AG130" s="20"/>
      <c r="AH130" s="20"/>
      <c r="AI130" s="20"/>
      <c r="AJ130" s="20"/>
      <c r="AK130" s="20"/>
      <c r="AL130" s="20"/>
      <c r="AM130" s="20"/>
      <c r="AN130" s="20"/>
      <c r="AO130" s="20"/>
      <c r="AP130" s="20"/>
      <c r="AQ130" s="20"/>
      <c r="AR130" s="20"/>
      <c r="AS130" s="20"/>
      <c r="AT130" s="20"/>
      <c r="AU130" s="2185"/>
      <c r="AV130" s="2187"/>
      <c r="AW130" s="2185"/>
      <c r="AX130" s="2185"/>
      <c r="AY130" s="2189"/>
      <c r="AZ130" s="2185"/>
      <c r="BA130" s="2185"/>
      <c r="BB130" s="2185"/>
      <c r="BC130" s="2185"/>
      <c r="BD130" s="2185"/>
      <c r="BE130" s="2185"/>
      <c r="BF130" s="2185"/>
      <c r="BG130" s="2185"/>
      <c r="BH130" s="2185"/>
      <c r="BI130" s="2185"/>
      <c r="BJ130" s="2185"/>
      <c r="BK130" s="2185"/>
      <c r="BL130" s="2185"/>
      <c r="BM130" s="2185"/>
    </row>
    <row r="131" spans="1:65" hidden="1" x14ac:dyDescent="0.2">
      <c r="A131" s="2210" t="s">
        <v>2429</v>
      </c>
      <c r="B131" s="2215">
        <f>+C128</f>
        <v>192.56665509125284</v>
      </c>
      <c r="C131" s="725"/>
      <c r="D131" s="17"/>
      <c r="E131" s="17"/>
      <c r="F131" s="17"/>
      <c r="G131" s="725"/>
      <c r="H131" s="725"/>
      <c r="I131" s="725"/>
      <c r="J131" s="725"/>
      <c r="K131" s="725"/>
      <c r="X131" s="17"/>
      <c r="Y131" s="20"/>
      <c r="Z131" s="20"/>
      <c r="AA131" s="20"/>
      <c r="AB131" s="20"/>
      <c r="AC131" s="20"/>
      <c r="AD131" s="20"/>
      <c r="AE131" s="20"/>
      <c r="AF131" s="20"/>
      <c r="AG131" s="20"/>
      <c r="AH131" s="20"/>
      <c r="AI131" s="20"/>
      <c r="AJ131" s="20"/>
      <c r="AK131" s="20"/>
      <c r="AL131" s="20"/>
      <c r="AM131" s="20"/>
      <c r="AN131" s="20"/>
      <c r="AO131" s="20"/>
      <c r="AP131" s="20"/>
      <c r="AQ131" s="20"/>
      <c r="AR131" s="20"/>
      <c r="AS131" s="20"/>
      <c r="AT131" s="20"/>
      <c r="AU131" s="2185"/>
      <c r="AV131" s="2187"/>
      <c r="AW131" s="2185"/>
      <c r="AX131" s="2185"/>
      <c r="AY131" s="2189"/>
      <c r="AZ131" s="2185"/>
      <c r="BA131" s="2185"/>
      <c r="BB131" s="2185"/>
      <c r="BC131" s="2185"/>
      <c r="BD131" s="2185"/>
      <c r="BE131" s="2185"/>
      <c r="BF131" s="2185"/>
      <c r="BG131" s="2185"/>
      <c r="BH131" s="2185"/>
      <c r="BI131" s="2185"/>
      <c r="BJ131" s="2185"/>
      <c r="BK131" s="2185"/>
      <c r="BL131" s="2185"/>
      <c r="BM131" s="2185"/>
    </row>
    <row r="132" spans="1:65" hidden="1" x14ac:dyDescent="0.2">
      <c r="A132" s="1542" t="s">
        <v>2430</v>
      </c>
      <c r="B132" s="701">
        <f>+B130*B131*3/1000</f>
        <v>-23.107998610950339</v>
      </c>
      <c r="C132" s="725"/>
      <c r="D132" s="17"/>
      <c r="E132" s="17"/>
      <c r="F132" s="17"/>
      <c r="G132" s="725"/>
      <c r="H132" s="725"/>
      <c r="I132" s="725"/>
      <c r="J132" s="725"/>
      <c r="K132" s="725"/>
      <c r="X132" s="17"/>
      <c r="Y132" s="20"/>
      <c r="Z132" s="20"/>
      <c r="AA132" s="20"/>
      <c r="AB132" s="20"/>
      <c r="AC132" s="20"/>
      <c r="AD132" s="20"/>
      <c r="AE132" s="20"/>
      <c r="AF132" s="20"/>
      <c r="AG132" s="20"/>
      <c r="AH132" s="20"/>
      <c r="AI132" s="20"/>
      <c r="AJ132" s="20"/>
      <c r="AK132" s="20"/>
      <c r="AL132" s="20"/>
      <c r="AM132" s="20"/>
      <c r="AN132" s="20"/>
      <c r="AO132" s="20"/>
      <c r="AP132" s="20"/>
      <c r="AQ132" s="20"/>
      <c r="AR132" s="20"/>
      <c r="AS132" s="20"/>
      <c r="AT132" s="20"/>
      <c r="AU132" s="2185"/>
      <c r="AV132" s="2187"/>
      <c r="AW132" s="2185"/>
      <c r="AX132" s="2185"/>
      <c r="AY132" s="2189"/>
      <c r="AZ132" s="2185"/>
      <c r="BA132" s="2185"/>
      <c r="BB132" s="2185"/>
      <c r="BC132" s="2185"/>
      <c r="BD132" s="2185"/>
      <c r="BE132" s="2185"/>
      <c r="BF132" s="2185"/>
      <c r="BG132" s="2185"/>
      <c r="BH132" s="2185"/>
      <c r="BI132" s="2185"/>
      <c r="BJ132" s="2185"/>
      <c r="BK132" s="2185"/>
      <c r="BL132" s="2185"/>
      <c r="BM132" s="2185"/>
    </row>
    <row r="133" spans="1:65" hidden="1" x14ac:dyDescent="0.2">
      <c r="A133" s="17"/>
      <c r="B133" s="725"/>
      <c r="C133" s="725"/>
      <c r="D133" s="17"/>
      <c r="E133" s="17"/>
      <c r="F133" s="17"/>
      <c r="G133" s="725"/>
      <c r="H133" s="725"/>
      <c r="I133" s="725"/>
      <c r="J133" s="725"/>
      <c r="K133" s="725"/>
      <c r="X133" s="17"/>
      <c r="Y133" s="20"/>
      <c r="Z133" s="20"/>
      <c r="AA133" s="20"/>
      <c r="AB133" s="20"/>
      <c r="AC133" s="20"/>
      <c r="AD133" s="20"/>
      <c r="AE133" s="20"/>
      <c r="AF133" s="20"/>
      <c r="AG133" s="20"/>
      <c r="AH133" s="20"/>
      <c r="AI133" s="20"/>
      <c r="AJ133" s="20"/>
      <c r="AK133" s="20"/>
      <c r="AL133" s="20"/>
      <c r="AM133" s="20"/>
      <c r="AN133" s="20"/>
      <c r="AO133" s="20"/>
      <c r="AP133" s="20"/>
      <c r="AQ133" s="20"/>
      <c r="AR133" s="20"/>
      <c r="AS133" s="20"/>
      <c r="AT133" s="20"/>
      <c r="AU133" s="2185"/>
      <c r="AV133" s="2187"/>
      <c r="AW133" s="2185"/>
      <c r="AX133" s="2185"/>
      <c r="AY133" s="2189"/>
      <c r="AZ133" s="2185"/>
      <c r="BA133" s="2185"/>
      <c r="BB133" s="2185"/>
      <c r="BC133" s="2185"/>
      <c r="BD133" s="2185"/>
      <c r="BE133" s="2185"/>
      <c r="BF133" s="2185"/>
      <c r="BG133" s="2185"/>
      <c r="BH133" s="2185"/>
      <c r="BI133" s="2185"/>
      <c r="BJ133" s="2185"/>
      <c r="BK133" s="2185"/>
      <c r="BL133" s="2185"/>
      <c r="BM133" s="2185"/>
    </row>
    <row r="134" spans="1:65" hidden="1" x14ac:dyDescent="0.2">
      <c r="A134" s="17" t="s">
        <v>2431</v>
      </c>
      <c r="B134" s="2215">
        <f>+B128-C128</f>
        <v>0.22316219155322869</v>
      </c>
      <c r="C134" s="725"/>
      <c r="D134" s="17"/>
      <c r="E134" s="17"/>
      <c r="F134" s="17"/>
      <c r="G134" s="725"/>
      <c r="H134" s="725"/>
      <c r="I134" s="725"/>
      <c r="J134" s="725"/>
      <c r="K134" s="725"/>
      <c r="X134" s="17"/>
      <c r="Y134" s="20"/>
      <c r="Z134" s="20"/>
      <c r="AA134" s="20"/>
      <c r="AB134" s="20"/>
      <c r="AC134" s="20"/>
      <c r="AD134" s="20"/>
      <c r="AE134" s="20"/>
      <c r="AF134" s="20"/>
      <c r="AG134" s="20"/>
      <c r="AH134" s="20"/>
      <c r="AI134" s="20"/>
      <c r="AJ134" s="20"/>
      <c r="AK134" s="20"/>
      <c r="AL134" s="20"/>
      <c r="AM134" s="20"/>
      <c r="AN134" s="20"/>
      <c r="AO134" s="20"/>
      <c r="AP134" s="20"/>
      <c r="AQ134" s="20"/>
      <c r="AR134" s="20"/>
      <c r="AS134" s="20"/>
      <c r="AT134" s="20"/>
      <c r="AU134" s="2185"/>
      <c r="AV134" s="2187"/>
      <c r="AW134" s="2185"/>
      <c r="AX134" s="2185"/>
      <c r="AY134" s="2189"/>
      <c r="AZ134" s="2185"/>
      <c r="BA134" s="2185"/>
      <c r="BB134" s="2185"/>
      <c r="BC134" s="2185"/>
      <c r="BD134" s="2185"/>
      <c r="BE134" s="2185"/>
      <c r="BF134" s="2185"/>
      <c r="BG134" s="2185"/>
      <c r="BH134" s="2185"/>
      <c r="BI134" s="2185"/>
      <c r="BJ134" s="2185"/>
      <c r="BK134" s="2185"/>
      <c r="BL134" s="2185"/>
      <c r="BM134" s="2185"/>
    </row>
    <row r="135" spans="1:65" hidden="1" x14ac:dyDescent="0.2">
      <c r="A135" s="1538" t="s">
        <v>2432</v>
      </c>
      <c r="B135" s="494">
        <f>+B124</f>
        <v>34516</v>
      </c>
      <c r="C135" s="725"/>
      <c r="D135" s="17"/>
      <c r="E135" s="17"/>
      <c r="F135" s="17"/>
      <c r="G135" s="725"/>
      <c r="H135" s="725"/>
      <c r="I135" s="725"/>
      <c r="J135" s="725"/>
      <c r="K135" s="725"/>
      <c r="X135" s="17"/>
      <c r="Y135" s="20"/>
      <c r="Z135" s="20"/>
      <c r="AA135" s="20"/>
      <c r="AB135" s="20"/>
      <c r="AC135" s="20"/>
      <c r="AD135" s="20"/>
      <c r="AE135" s="20"/>
      <c r="AF135" s="20"/>
      <c r="AG135" s="20"/>
      <c r="AH135" s="20"/>
      <c r="AI135" s="20"/>
      <c r="AJ135" s="20"/>
      <c r="AK135" s="20"/>
      <c r="AL135" s="20"/>
      <c r="AM135" s="20"/>
      <c r="AN135" s="20"/>
      <c r="AO135" s="20"/>
      <c r="AP135" s="20"/>
      <c r="AQ135" s="20"/>
      <c r="AR135" s="20"/>
      <c r="AS135" s="20"/>
      <c r="AT135" s="20"/>
      <c r="AU135" s="2185"/>
      <c r="AV135" s="2187"/>
      <c r="AW135" s="2185"/>
      <c r="AX135" s="2185"/>
      <c r="AY135" s="2189"/>
      <c r="AZ135" s="2185"/>
      <c r="BA135" s="2185"/>
      <c r="BB135" s="2185"/>
      <c r="BC135" s="2185"/>
      <c r="BD135" s="2185"/>
      <c r="BE135" s="2185"/>
      <c r="BF135" s="2185"/>
      <c r="BG135" s="2185"/>
      <c r="BH135" s="2185"/>
      <c r="BI135" s="2185"/>
      <c r="BJ135" s="2185"/>
      <c r="BK135" s="2185"/>
      <c r="BL135" s="2185"/>
      <c r="BM135" s="2185"/>
    </row>
    <row r="136" spans="1:65" hidden="1" x14ac:dyDescent="0.2">
      <c r="A136" s="1542" t="s">
        <v>2433</v>
      </c>
      <c r="B136" s="701">
        <f>+B134*B135*3/1000</f>
        <v>23.107998610953725</v>
      </c>
      <c r="C136" s="725"/>
      <c r="D136" s="17"/>
      <c r="E136" s="17"/>
      <c r="F136" s="17"/>
      <c r="G136" s="725"/>
      <c r="H136" s="725"/>
      <c r="I136" s="725"/>
      <c r="J136" s="725"/>
      <c r="K136" s="725"/>
      <c r="X136" s="17"/>
      <c r="Y136" s="20"/>
      <c r="Z136" s="20"/>
      <c r="AA136" s="20"/>
      <c r="AB136" s="20"/>
      <c r="AC136" s="20"/>
      <c r="AD136" s="20"/>
      <c r="AE136" s="20"/>
      <c r="AF136" s="20"/>
      <c r="AG136" s="20"/>
      <c r="AH136" s="20"/>
      <c r="AI136" s="20"/>
      <c r="AJ136" s="20"/>
      <c r="AK136" s="20"/>
      <c r="AL136" s="20"/>
      <c r="AM136" s="20"/>
      <c r="AN136" s="20"/>
      <c r="AO136" s="20"/>
      <c r="AP136" s="20"/>
      <c r="AQ136" s="20"/>
      <c r="AR136" s="20"/>
      <c r="AS136" s="20"/>
      <c r="AT136" s="20"/>
      <c r="AU136" s="2185"/>
      <c r="AV136" s="2187"/>
      <c r="AW136" s="2185"/>
      <c r="AX136" s="2185"/>
      <c r="AY136" s="2189"/>
      <c r="AZ136" s="2185"/>
      <c r="BA136" s="2185"/>
      <c r="BB136" s="2185"/>
      <c r="BC136" s="2185"/>
      <c r="BD136" s="2185"/>
      <c r="BE136" s="2185"/>
      <c r="BF136" s="2185"/>
      <c r="BG136" s="2185"/>
      <c r="BH136" s="2185"/>
      <c r="BI136" s="2185"/>
      <c r="BJ136" s="2185"/>
      <c r="BK136" s="2185"/>
      <c r="BL136" s="2185"/>
      <c r="BM136" s="2185"/>
    </row>
    <row r="137" spans="1:65" hidden="1" x14ac:dyDescent="0.2">
      <c r="A137" s="2216"/>
      <c r="B137" s="2217"/>
      <c r="C137" s="1940"/>
      <c r="D137" s="17"/>
      <c r="E137" s="17"/>
      <c r="F137" s="17"/>
      <c r="G137" s="725"/>
      <c r="H137" s="725"/>
      <c r="I137" s="725"/>
      <c r="J137" s="725"/>
      <c r="K137" s="725"/>
      <c r="X137" s="17"/>
      <c r="Y137" s="20"/>
      <c r="Z137" s="20"/>
      <c r="AA137" s="20"/>
      <c r="AB137" s="20"/>
      <c r="AC137" s="20"/>
      <c r="AD137" s="20"/>
      <c r="AE137" s="20"/>
      <c r="AF137" s="20"/>
      <c r="AG137" s="20"/>
      <c r="AH137" s="20"/>
      <c r="AI137" s="20"/>
      <c r="AJ137" s="20"/>
      <c r="AK137" s="20"/>
      <c r="AL137" s="20"/>
      <c r="AM137" s="20"/>
      <c r="AN137" s="20"/>
      <c r="AO137" s="20"/>
      <c r="AP137" s="20"/>
      <c r="AQ137" s="20"/>
      <c r="AR137" s="20"/>
      <c r="AS137" s="20"/>
      <c r="AT137" s="20"/>
      <c r="AU137" s="2185"/>
      <c r="AV137" s="2187"/>
      <c r="AW137" s="2185"/>
      <c r="AX137" s="2185"/>
      <c r="AY137" s="2189"/>
      <c r="AZ137" s="2185"/>
      <c r="BA137" s="2185"/>
      <c r="BB137" s="2185"/>
      <c r="BC137" s="2185"/>
      <c r="BD137" s="2185"/>
      <c r="BE137" s="2185"/>
      <c r="BF137" s="2185"/>
      <c r="BG137" s="2185"/>
      <c r="BH137" s="2185"/>
      <c r="BI137" s="2185"/>
      <c r="BJ137" s="2185"/>
      <c r="BK137" s="2185"/>
      <c r="BL137" s="2185"/>
      <c r="BM137" s="2185"/>
    </row>
    <row r="138" spans="1:65" hidden="1" x14ac:dyDescent="0.2">
      <c r="A138" s="1542"/>
      <c r="B138" s="31"/>
      <c r="C138" s="17"/>
      <c r="D138" s="17"/>
      <c r="E138" s="17"/>
      <c r="F138" s="17"/>
      <c r="G138" s="725"/>
      <c r="H138" s="725"/>
      <c r="I138" s="725"/>
      <c r="J138" s="725"/>
      <c r="K138" s="725"/>
      <c r="X138" s="17"/>
      <c r="Y138" s="20"/>
      <c r="Z138" s="20"/>
      <c r="AA138" s="20"/>
      <c r="AB138" s="20"/>
      <c r="AC138" s="20"/>
      <c r="AD138" s="20"/>
      <c r="AE138" s="20"/>
      <c r="AF138" s="20"/>
      <c r="AG138" s="20"/>
      <c r="AH138" s="20"/>
      <c r="AI138" s="20"/>
      <c r="AJ138" s="20"/>
      <c r="AK138" s="20"/>
      <c r="AL138" s="20"/>
      <c r="AM138" s="20"/>
      <c r="AN138" s="20"/>
      <c r="AO138" s="20"/>
      <c r="AP138" s="20"/>
      <c r="AQ138" s="20"/>
      <c r="AR138" s="20"/>
      <c r="AS138" s="20"/>
      <c r="AT138" s="20"/>
      <c r="AU138" s="2185"/>
      <c r="AV138" s="2187"/>
      <c r="AW138" s="2185"/>
      <c r="AX138" s="2185"/>
      <c r="AY138" s="2189"/>
      <c r="AZ138" s="2185"/>
      <c r="BA138" s="2185"/>
      <c r="BB138" s="2185"/>
      <c r="BC138" s="2185"/>
      <c r="BD138" s="2185"/>
      <c r="BE138" s="2185"/>
      <c r="BF138" s="2185"/>
      <c r="BG138" s="2185"/>
      <c r="BH138" s="2185"/>
      <c r="BI138" s="2185"/>
      <c r="BJ138" s="2185"/>
      <c r="BK138" s="2185"/>
      <c r="BL138" s="2185"/>
      <c r="BM138" s="2185"/>
    </row>
    <row r="139" spans="1:65" hidden="1" x14ac:dyDescent="0.2">
      <c r="A139" s="2218" t="s">
        <v>2434</v>
      </c>
      <c r="B139" s="17"/>
      <c r="C139" s="17"/>
      <c r="D139" s="17"/>
      <c r="E139" s="17"/>
      <c r="F139" s="17"/>
      <c r="G139" s="725"/>
      <c r="H139" s="725"/>
      <c r="I139" s="725"/>
      <c r="J139" s="725"/>
      <c r="K139" s="725"/>
      <c r="X139" s="17"/>
      <c r="Y139" s="20"/>
      <c r="Z139" s="20"/>
      <c r="AA139" s="20"/>
      <c r="AB139" s="20"/>
      <c r="AC139" s="20"/>
      <c r="AD139" s="20"/>
      <c r="AE139" s="20"/>
      <c r="AF139" s="20"/>
      <c r="AG139" s="20"/>
      <c r="AH139" s="20"/>
      <c r="AI139" s="20"/>
      <c r="AJ139" s="20"/>
      <c r="AK139" s="20"/>
      <c r="AL139" s="20"/>
      <c r="AM139" s="20"/>
      <c r="AN139" s="20"/>
      <c r="AO139" s="20"/>
      <c r="AP139" s="20"/>
      <c r="AQ139" s="20"/>
      <c r="AR139" s="20"/>
      <c r="AS139" s="20"/>
      <c r="AT139" s="20"/>
      <c r="AU139" s="2185"/>
      <c r="AV139" s="2187"/>
      <c r="AW139" s="2185"/>
      <c r="AX139" s="2185"/>
      <c r="AY139" s="2189"/>
      <c r="AZ139" s="2185"/>
      <c r="BA139" s="2185"/>
      <c r="BB139" s="2185"/>
      <c r="BC139" s="2185"/>
      <c r="BD139" s="2185"/>
      <c r="BE139" s="2185"/>
      <c r="BF139" s="2185"/>
      <c r="BG139" s="2185"/>
      <c r="BH139" s="2185"/>
      <c r="BI139" s="2185"/>
      <c r="BJ139" s="2185"/>
      <c r="BK139" s="2185"/>
      <c r="BL139" s="2185"/>
      <c r="BM139" s="2185"/>
    </row>
    <row r="140" spans="1:65" hidden="1" x14ac:dyDescent="0.2">
      <c r="A140" s="2179"/>
      <c r="B140" s="2033" t="s">
        <v>2373</v>
      </c>
      <c r="C140" s="2033" t="s">
        <v>1119</v>
      </c>
      <c r="D140" s="2033"/>
      <c r="E140" s="2033"/>
      <c r="F140" s="2036" t="s">
        <v>2374</v>
      </c>
      <c r="G140" s="2033"/>
      <c r="H140" s="2033"/>
      <c r="I140" s="725"/>
      <c r="J140" s="725"/>
      <c r="K140" s="725"/>
      <c r="X140" s="17"/>
      <c r="Y140" s="20"/>
      <c r="Z140" s="20"/>
      <c r="AA140" s="20"/>
      <c r="AB140" s="20"/>
      <c r="AC140" s="20"/>
      <c r="AD140" s="20"/>
      <c r="AE140" s="20"/>
      <c r="AF140" s="20"/>
      <c r="AG140" s="20"/>
      <c r="AH140" s="20"/>
      <c r="AI140" s="20"/>
      <c r="AJ140" s="20"/>
      <c r="AK140" s="20"/>
      <c r="AL140" s="20"/>
      <c r="AM140" s="20"/>
      <c r="AN140" s="20"/>
      <c r="AO140" s="20"/>
      <c r="AP140" s="20"/>
      <c r="AQ140" s="20"/>
      <c r="AR140" s="20"/>
      <c r="AS140" s="20"/>
      <c r="AT140" s="20"/>
      <c r="AU140" s="2185"/>
      <c r="AV140" s="2187"/>
      <c r="AW140" s="2185"/>
      <c r="AX140" s="2185"/>
      <c r="AY140" s="2189"/>
      <c r="AZ140" s="2185"/>
      <c r="BA140" s="2185"/>
      <c r="BB140" s="2185"/>
      <c r="BC140" s="2185"/>
      <c r="BD140" s="2185"/>
      <c r="BE140" s="2185"/>
      <c r="BF140" s="2185"/>
      <c r="BG140" s="2185"/>
      <c r="BH140" s="2185"/>
      <c r="BI140" s="2185"/>
      <c r="BJ140" s="2185"/>
      <c r="BK140" s="2185"/>
      <c r="BL140" s="2185"/>
      <c r="BM140" s="2185"/>
    </row>
    <row r="141" spans="1:65" hidden="1" x14ac:dyDescent="0.2">
      <c r="A141" s="1940"/>
      <c r="B141" s="2043" t="s">
        <v>98</v>
      </c>
      <c r="C141" s="2043" t="s">
        <v>2435</v>
      </c>
      <c r="D141" s="2043" t="s">
        <v>2379</v>
      </c>
      <c r="E141" s="2044" t="s">
        <v>2380</v>
      </c>
      <c r="F141" s="2043" t="s">
        <v>2435</v>
      </c>
      <c r="G141" s="2043" t="s">
        <v>2379</v>
      </c>
      <c r="H141" s="2043" t="s">
        <v>2380</v>
      </c>
      <c r="I141" s="725"/>
      <c r="J141" s="725"/>
      <c r="K141" s="725"/>
      <c r="X141" s="17"/>
      <c r="Y141" s="20"/>
      <c r="Z141" s="20"/>
      <c r="AA141" s="20"/>
      <c r="AB141" s="20"/>
      <c r="AC141" s="20"/>
      <c r="AD141" s="20"/>
      <c r="AE141" s="20"/>
      <c r="AF141" s="20"/>
      <c r="AG141" s="20"/>
      <c r="AH141" s="20"/>
      <c r="AI141" s="20"/>
      <c r="AJ141" s="20"/>
      <c r="AK141" s="20"/>
      <c r="AL141" s="20"/>
      <c r="AM141" s="20"/>
      <c r="AN141" s="20"/>
      <c r="AO141" s="20"/>
      <c r="AP141" s="20"/>
      <c r="AQ141" s="20"/>
      <c r="AR141" s="20"/>
      <c r="AS141" s="20"/>
      <c r="AT141" s="20"/>
      <c r="AU141" s="2185"/>
      <c r="AV141" s="2187"/>
      <c r="AW141" s="2185"/>
      <c r="AX141" s="2185"/>
      <c r="AY141" s="2189"/>
      <c r="AZ141" s="2185"/>
      <c r="BA141" s="2185"/>
      <c r="BB141" s="2185"/>
      <c r="BC141" s="2185"/>
      <c r="BD141" s="2185"/>
      <c r="BE141" s="2185"/>
      <c r="BF141" s="2185"/>
      <c r="BG141" s="2185"/>
      <c r="BH141" s="2185"/>
      <c r="BI141" s="2185"/>
      <c r="BJ141" s="2185"/>
      <c r="BK141" s="2185"/>
      <c r="BL141" s="2185"/>
      <c r="BM141" s="2185"/>
    </row>
    <row r="142" spans="1:65" hidden="1" x14ac:dyDescent="0.2">
      <c r="A142" s="2208" t="s">
        <v>2436</v>
      </c>
      <c r="B142" s="2219">
        <f>+B40</f>
        <v>-322</v>
      </c>
      <c r="C142" s="2219">
        <f>+C$40</f>
        <v>-322</v>
      </c>
      <c r="D142" s="2219">
        <f>+D$40</f>
        <v>0</v>
      </c>
      <c r="E142" s="2219">
        <f>+E$40</f>
        <v>0</v>
      </c>
      <c r="F142" s="2219">
        <f>+F$40</f>
        <v>-281.57882056080024</v>
      </c>
      <c r="G142" s="494">
        <f>+C142-F142</f>
        <v>-40.421179439199761</v>
      </c>
      <c r="H142" s="2220">
        <f>+$C142/F142-1</f>
        <v>0.14355191686184288</v>
      </c>
      <c r="I142" s="725"/>
      <c r="J142" s="725"/>
      <c r="K142" s="725"/>
      <c r="X142" s="17"/>
      <c r="Y142" s="20"/>
      <c r="Z142" s="20"/>
      <c r="AA142" s="20"/>
      <c r="AB142" s="20"/>
      <c r="AC142" s="20"/>
      <c r="AD142" s="20"/>
      <c r="AE142" s="20"/>
      <c r="AF142" s="20"/>
      <c r="AG142" s="20"/>
      <c r="AH142" s="20"/>
      <c r="AI142" s="20"/>
      <c r="AJ142" s="20"/>
      <c r="AK142" s="20"/>
      <c r="AL142" s="20"/>
      <c r="AM142" s="20"/>
      <c r="AN142" s="20"/>
      <c r="AO142" s="20"/>
      <c r="AP142" s="20"/>
      <c r="AQ142" s="20"/>
      <c r="AR142" s="20"/>
      <c r="AS142" s="20"/>
      <c r="AT142" s="20"/>
      <c r="AU142" s="2185"/>
      <c r="AV142" s="2187"/>
      <c r="AW142" s="2185"/>
      <c r="AX142" s="2185"/>
      <c r="AY142" s="2189"/>
      <c r="AZ142" s="2185"/>
      <c r="BA142" s="2185"/>
      <c r="BB142" s="2185"/>
      <c r="BC142" s="2185"/>
      <c r="BD142" s="2185"/>
      <c r="BE142" s="2185"/>
      <c r="BF142" s="2185"/>
      <c r="BG142" s="2185"/>
      <c r="BH142" s="2185"/>
      <c r="BI142" s="2185"/>
      <c r="BJ142" s="2185"/>
      <c r="BK142" s="2185"/>
      <c r="BL142" s="2185"/>
      <c r="BM142" s="2185"/>
    </row>
    <row r="143" spans="1:65" hidden="1" x14ac:dyDescent="0.2">
      <c r="A143" s="2218"/>
      <c r="B143" s="2034"/>
      <c r="C143" s="2034"/>
      <c r="D143" s="17"/>
      <c r="E143" s="2221"/>
      <c r="F143" s="2034"/>
      <c r="G143" s="725"/>
      <c r="H143" s="2221"/>
      <c r="I143" s="725"/>
      <c r="J143" s="725"/>
      <c r="K143" s="725"/>
      <c r="X143" s="17"/>
      <c r="Y143" s="20"/>
      <c r="Z143" s="20"/>
      <c r="AA143" s="20"/>
      <c r="AB143" s="20"/>
      <c r="AC143" s="20"/>
      <c r="AD143" s="20"/>
      <c r="AE143" s="20"/>
      <c r="AF143" s="20"/>
      <c r="AG143" s="20"/>
      <c r="AH143" s="20"/>
      <c r="AI143" s="20"/>
      <c r="AJ143" s="20"/>
      <c r="AK143" s="20"/>
      <c r="AL143" s="20"/>
      <c r="AM143" s="20"/>
      <c r="AN143" s="20"/>
      <c r="AO143" s="20"/>
      <c r="AP143" s="20"/>
      <c r="AQ143" s="20"/>
      <c r="AR143" s="20"/>
      <c r="AS143" s="20"/>
      <c r="AT143" s="20"/>
      <c r="AU143" s="2185"/>
      <c r="AV143" s="2187"/>
      <c r="AW143" s="2185"/>
      <c r="AX143" s="2185"/>
      <c r="AY143" s="2189"/>
      <c r="AZ143" s="2185"/>
      <c r="BA143" s="2185"/>
      <c r="BB143" s="2185"/>
      <c r="BC143" s="2185"/>
      <c r="BD143" s="2185"/>
      <c r="BE143" s="2185"/>
      <c r="BF143" s="2185"/>
      <c r="BG143" s="2185"/>
      <c r="BH143" s="2185"/>
      <c r="BI143" s="2185"/>
      <c r="BJ143" s="2185"/>
      <c r="BK143" s="2185"/>
      <c r="BL143" s="2185"/>
      <c r="BM143" s="2185"/>
    </row>
    <row r="144" spans="1:65" hidden="1" x14ac:dyDescent="0.2">
      <c r="A144" s="17" t="s">
        <v>2437</v>
      </c>
      <c r="B144" s="2158">
        <f>+Output!$DQ$180</f>
        <v>22121</v>
      </c>
      <c r="C144" s="2047">
        <f>+$B$144</f>
        <v>22121</v>
      </c>
      <c r="D144" s="2028">
        <f>B144-C144</f>
        <v>0</v>
      </c>
      <c r="E144" s="2220">
        <f>+$B144/C144-1</f>
        <v>0</v>
      </c>
      <c r="F144" s="2047">
        <f>+$B$144</f>
        <v>22121</v>
      </c>
      <c r="G144" s="494">
        <f>+C144-F144</f>
        <v>0</v>
      </c>
      <c r="H144" s="2220">
        <f>+$C144/F144-1</f>
        <v>0</v>
      </c>
      <c r="I144" s="725"/>
      <c r="J144" s="725"/>
      <c r="K144" s="725"/>
      <c r="X144" s="17"/>
      <c r="Y144" s="20"/>
      <c r="Z144" s="20"/>
      <c r="AA144" s="20"/>
      <c r="AB144" s="20"/>
      <c r="AC144" s="20"/>
      <c r="AD144" s="20"/>
      <c r="AE144" s="20"/>
      <c r="AF144" s="20"/>
      <c r="AG144" s="20"/>
      <c r="AH144" s="20"/>
      <c r="AI144" s="20"/>
      <c r="AJ144" s="20"/>
      <c r="AK144" s="20"/>
      <c r="AL144" s="20"/>
      <c r="AM144" s="20"/>
      <c r="AN144" s="20"/>
      <c r="AO144" s="20"/>
      <c r="AP144" s="20"/>
      <c r="AQ144" s="20"/>
      <c r="AR144" s="20"/>
      <c r="AS144" s="20"/>
      <c r="AT144" s="20"/>
      <c r="AU144" s="2185"/>
      <c r="AV144" s="2187"/>
      <c r="AW144" s="2185"/>
      <c r="AX144" s="2185"/>
      <c r="AY144" s="2189"/>
      <c r="AZ144" s="2185"/>
      <c r="BA144" s="2185"/>
      <c r="BB144" s="2185"/>
      <c r="BC144" s="2185"/>
      <c r="BD144" s="2185"/>
      <c r="BE144" s="2185"/>
      <c r="BF144" s="2185"/>
      <c r="BG144" s="2185"/>
      <c r="BH144" s="2185"/>
      <c r="BI144" s="2185"/>
      <c r="BJ144" s="2185"/>
      <c r="BK144" s="2185"/>
      <c r="BL144" s="2185"/>
      <c r="BM144" s="2185"/>
    </row>
    <row r="145" spans="1:65" hidden="1" x14ac:dyDescent="0.2">
      <c r="A145" s="17" t="s">
        <v>2438</v>
      </c>
      <c r="B145" s="42">
        <f>+B142+B144</f>
        <v>21799</v>
      </c>
      <c r="C145" s="42">
        <f>+C142+C144</f>
        <v>21799</v>
      </c>
      <c r="D145" s="2028">
        <f>B145-C145</f>
        <v>0</v>
      </c>
      <c r="E145" s="2220">
        <f>+$B145/C145-1</f>
        <v>0</v>
      </c>
      <c r="F145" s="42">
        <f>+F142+F144</f>
        <v>21839.421179439199</v>
      </c>
      <c r="G145" s="494">
        <f>+C145-F145</f>
        <v>-40.421179439199477</v>
      </c>
      <c r="H145" s="2220">
        <f>+$C145/F145-1</f>
        <v>-1.8508356566361295E-3</v>
      </c>
      <c r="I145" s="725"/>
      <c r="J145" s="725"/>
      <c r="K145" s="725"/>
      <c r="X145" s="17"/>
      <c r="Y145" s="20"/>
      <c r="Z145" s="20"/>
      <c r="AA145" s="20"/>
      <c r="AB145" s="20"/>
      <c r="AC145" s="20"/>
      <c r="AD145" s="20"/>
      <c r="AE145" s="20"/>
      <c r="AF145" s="20"/>
      <c r="AG145" s="20"/>
      <c r="AH145" s="20"/>
      <c r="AI145" s="20"/>
      <c r="AJ145" s="20"/>
      <c r="AK145" s="20"/>
      <c r="AL145" s="20"/>
      <c r="AM145" s="20"/>
      <c r="AN145" s="20"/>
      <c r="AO145" s="20"/>
      <c r="AP145" s="20"/>
      <c r="AQ145" s="20"/>
      <c r="AR145" s="20"/>
      <c r="AS145" s="20"/>
      <c r="AT145" s="20"/>
      <c r="AU145" s="2185"/>
      <c r="AV145" s="2187"/>
      <c r="AW145" s="2185"/>
      <c r="AX145" s="2185"/>
      <c r="AY145" s="2189"/>
      <c r="AZ145" s="2185"/>
      <c r="BA145" s="2185"/>
      <c r="BB145" s="2185"/>
      <c r="BC145" s="2185"/>
      <c r="BD145" s="2185"/>
      <c r="BE145" s="2185"/>
      <c r="BF145" s="2185"/>
      <c r="BG145" s="2185"/>
      <c r="BH145" s="2185"/>
      <c r="BI145" s="2185"/>
      <c r="BJ145" s="2185"/>
      <c r="BK145" s="2185"/>
      <c r="BL145" s="2185"/>
      <c r="BM145" s="2185"/>
    </row>
    <row r="146" spans="1:65" hidden="1" x14ac:dyDescent="0.2">
      <c r="A146" s="53" t="s">
        <v>2439</v>
      </c>
      <c r="B146" s="42">
        <f>+AVERAGE(B144:B145)</f>
        <v>21960</v>
      </c>
      <c r="C146" s="42">
        <f>+AVERAGE(C144:C145)</f>
        <v>21960</v>
      </c>
      <c r="D146" s="2028">
        <f>B146-C146</f>
        <v>0</v>
      </c>
      <c r="E146" s="2220">
        <f>+$B146/C146-1</f>
        <v>0</v>
      </c>
      <c r="F146" s="42">
        <f>+AVERAGE(F144:F145)</f>
        <v>21980.210589719602</v>
      </c>
      <c r="G146" s="494">
        <f>+C146-F146</f>
        <v>-20.210589719601558</v>
      </c>
      <c r="H146" s="2220">
        <f>+$C146/F146-1</f>
        <v>-9.1949026771631637E-4</v>
      </c>
      <c r="I146" s="725"/>
      <c r="J146" s="725"/>
      <c r="K146" s="725"/>
      <c r="X146" s="17"/>
      <c r="Y146" s="20"/>
      <c r="Z146" s="20"/>
      <c r="AA146" s="20"/>
      <c r="AB146" s="20"/>
      <c r="AC146" s="20"/>
      <c r="AD146" s="20"/>
      <c r="AE146" s="20"/>
      <c r="AF146" s="20"/>
      <c r="AG146" s="20"/>
      <c r="AH146" s="20"/>
      <c r="AI146" s="20"/>
      <c r="AJ146" s="20"/>
      <c r="AK146" s="20"/>
      <c r="AL146" s="20"/>
      <c r="AM146" s="20"/>
      <c r="AN146" s="20"/>
      <c r="AO146" s="20"/>
      <c r="AP146" s="20"/>
      <c r="AQ146" s="20"/>
      <c r="AR146" s="20"/>
      <c r="AS146" s="20"/>
      <c r="AT146" s="20"/>
      <c r="AU146" s="2185"/>
      <c r="AV146" s="2187"/>
      <c r="AW146" s="2185"/>
      <c r="AX146" s="2185"/>
      <c r="AY146" s="2189"/>
      <c r="AZ146" s="2185"/>
      <c r="BA146" s="2185"/>
      <c r="BB146" s="2185"/>
      <c r="BC146" s="2185"/>
      <c r="BD146" s="2185"/>
      <c r="BE146" s="2185"/>
      <c r="BF146" s="2185"/>
      <c r="BG146" s="2185"/>
      <c r="BH146" s="2185"/>
      <c r="BI146" s="2185"/>
      <c r="BJ146" s="2185"/>
      <c r="BK146" s="2185"/>
      <c r="BL146" s="2185"/>
      <c r="BM146" s="2185"/>
    </row>
    <row r="147" spans="1:65" hidden="1" x14ac:dyDescent="0.2">
      <c r="A147" s="53" t="s">
        <v>569</v>
      </c>
      <c r="B147" s="2222">
        <f>+B145/Output!$DM$180-1</f>
        <v>-2.6395712371594438E-2</v>
      </c>
      <c r="C147" s="2222">
        <f>+C145/Output!$DM$180-1</f>
        <v>-2.6395712371594438E-2</v>
      </c>
      <c r="D147" s="2028"/>
      <c r="E147" s="2220"/>
      <c r="F147" s="2222">
        <f>+F145/Output!$DM$180-1</f>
        <v>-2.4590389484627106E-2</v>
      </c>
      <c r="G147" s="725"/>
      <c r="H147" s="17"/>
      <c r="I147" s="725"/>
      <c r="J147" s="494"/>
      <c r="K147" s="725"/>
      <c r="X147" s="17"/>
      <c r="Y147" s="20"/>
      <c r="Z147" s="20"/>
      <c r="AA147" s="20"/>
      <c r="AB147" s="20"/>
      <c r="AC147" s="20"/>
      <c r="AD147" s="20"/>
      <c r="AE147" s="20"/>
      <c r="AF147" s="20"/>
      <c r="AG147" s="20"/>
      <c r="AH147" s="20"/>
      <c r="AI147" s="20"/>
      <c r="AJ147" s="20"/>
      <c r="AK147" s="20"/>
      <c r="AL147" s="20"/>
      <c r="AM147" s="20"/>
      <c r="AN147" s="20"/>
      <c r="AO147" s="20"/>
      <c r="AP147" s="20"/>
      <c r="AQ147" s="20"/>
      <c r="AR147" s="20"/>
      <c r="AS147" s="20"/>
      <c r="AT147" s="20"/>
      <c r="AU147" s="2185"/>
      <c r="AV147" s="2187"/>
      <c r="AW147" s="2185"/>
      <c r="AX147" s="2185"/>
      <c r="AY147" s="2189"/>
      <c r="AZ147" s="2185"/>
      <c r="BA147" s="2185"/>
      <c r="BB147" s="2185"/>
      <c r="BC147" s="2185"/>
      <c r="BD147" s="2185"/>
      <c r="BE147" s="2185"/>
      <c r="BF147" s="2185"/>
      <c r="BG147" s="2185"/>
      <c r="BH147" s="2185"/>
      <c r="BI147" s="2185"/>
      <c r="BJ147" s="2185"/>
      <c r="BK147" s="2185"/>
      <c r="BL147" s="2185"/>
      <c r="BM147" s="2185"/>
    </row>
    <row r="148" spans="1:65" hidden="1" x14ac:dyDescent="0.2">
      <c r="A148" s="17"/>
      <c r="B148" s="2222"/>
      <c r="C148" s="2222"/>
      <c r="D148" s="2028"/>
      <c r="E148" s="2220"/>
      <c r="F148" s="2222"/>
      <c r="G148" s="725"/>
      <c r="H148" s="17"/>
      <c r="I148" s="725"/>
      <c r="J148" s="725"/>
      <c r="K148" s="725"/>
      <c r="X148" s="17"/>
      <c r="Y148" s="20"/>
      <c r="Z148" s="20"/>
      <c r="AA148" s="20"/>
      <c r="AB148" s="20"/>
      <c r="AC148" s="20"/>
      <c r="AD148" s="20"/>
      <c r="AE148" s="20"/>
      <c r="AF148" s="20"/>
      <c r="AG148" s="20"/>
      <c r="AH148" s="20"/>
      <c r="AI148" s="20"/>
      <c r="AJ148" s="20"/>
      <c r="AK148" s="20"/>
      <c r="AL148" s="20"/>
      <c r="AM148" s="20"/>
      <c r="AN148" s="20"/>
      <c r="AO148" s="20"/>
      <c r="AP148" s="20"/>
      <c r="AQ148" s="20"/>
      <c r="AR148" s="20"/>
      <c r="AS148" s="20"/>
      <c r="AT148" s="20"/>
      <c r="AU148" s="2185"/>
      <c r="AV148" s="2187"/>
      <c r="AW148" s="2185"/>
      <c r="AX148" s="2185"/>
      <c r="AY148" s="2189"/>
      <c r="AZ148" s="2185"/>
      <c r="BA148" s="2185"/>
      <c r="BB148" s="2185"/>
      <c r="BC148" s="2185"/>
      <c r="BD148" s="2185"/>
      <c r="BE148" s="2185"/>
      <c r="BF148" s="2185"/>
      <c r="BG148" s="2185"/>
      <c r="BH148" s="2185"/>
      <c r="BI148" s="2185"/>
      <c r="BJ148" s="2185"/>
      <c r="BK148" s="2185"/>
      <c r="BL148" s="2185"/>
      <c r="BM148" s="2185"/>
    </row>
    <row r="149" spans="1:65" hidden="1" x14ac:dyDescent="0.2">
      <c r="A149" s="17" t="s">
        <v>2440</v>
      </c>
      <c r="B149" s="42">
        <f>+B23</f>
        <v>6338</v>
      </c>
      <c r="C149" s="42">
        <f>+C23</f>
        <v>6338</v>
      </c>
      <c r="D149" s="2028">
        <f>B149-C149</f>
        <v>0</v>
      </c>
      <c r="E149" s="2220">
        <f>+$B149/C149-1</f>
        <v>0</v>
      </c>
      <c r="F149" s="42">
        <f>+F23</f>
        <v>6266.2682503583164</v>
      </c>
      <c r="G149" s="494">
        <f>+C149-F149</f>
        <v>71.731749641683564</v>
      </c>
      <c r="H149" s="2220">
        <f>+$C149/F149-1</f>
        <v>1.1447283578640555E-2</v>
      </c>
      <c r="I149" s="725"/>
      <c r="J149" s="725"/>
      <c r="K149" s="725"/>
      <c r="X149" s="17"/>
      <c r="Y149" s="20"/>
      <c r="Z149" s="20"/>
      <c r="AA149" s="20"/>
      <c r="AB149" s="20"/>
      <c r="AC149" s="20"/>
      <c r="AD149" s="20"/>
      <c r="AE149" s="20"/>
      <c r="AF149" s="20"/>
      <c r="AG149" s="20"/>
      <c r="AH149" s="20"/>
      <c r="AI149" s="20"/>
      <c r="AJ149" s="20"/>
      <c r="AK149" s="20"/>
      <c r="AL149" s="20"/>
      <c r="AM149" s="20"/>
      <c r="AN149" s="20"/>
      <c r="AO149" s="20"/>
      <c r="AP149" s="20"/>
      <c r="AQ149" s="20"/>
      <c r="AR149" s="20"/>
      <c r="AS149" s="20"/>
      <c r="AT149" s="20"/>
      <c r="AU149" s="2185"/>
      <c r="AV149" s="2187"/>
      <c r="AW149" s="2185"/>
      <c r="AX149" s="2185"/>
      <c r="AY149" s="2189"/>
      <c r="AZ149" s="2185"/>
      <c r="BA149" s="2185"/>
      <c r="BB149" s="2185"/>
      <c r="BC149" s="2185"/>
      <c r="BD149" s="2185"/>
      <c r="BE149" s="2185"/>
      <c r="BF149" s="2185"/>
      <c r="BG149" s="2185"/>
      <c r="BH149" s="2185"/>
      <c r="BI149" s="2185"/>
      <c r="BJ149" s="2185"/>
      <c r="BK149" s="2185"/>
      <c r="BL149" s="2185"/>
      <c r="BM149" s="2185"/>
    </row>
    <row r="150" spans="1:65" hidden="1" x14ac:dyDescent="0.2">
      <c r="A150" s="1538" t="s">
        <v>2441</v>
      </c>
      <c r="B150" s="42">
        <f>+B146</f>
        <v>21960</v>
      </c>
      <c r="C150" s="42">
        <f>+C146</f>
        <v>21960</v>
      </c>
      <c r="D150" s="2028">
        <f>B150-C150</f>
        <v>0</v>
      </c>
      <c r="E150" s="2220">
        <f>+$B150/C150-1</f>
        <v>0</v>
      </c>
      <c r="F150" s="42">
        <f>+F146</f>
        <v>21980.210589719602</v>
      </c>
      <c r="G150" s="494">
        <f>+C150-F150</f>
        <v>-20.210589719601558</v>
      </c>
      <c r="H150" s="2220">
        <f>+$C150/F150-1</f>
        <v>-9.1949026771631637E-4</v>
      </c>
      <c r="I150" s="725"/>
      <c r="J150" s="725"/>
      <c r="K150" s="725"/>
      <c r="X150" s="17"/>
      <c r="Y150" s="20"/>
      <c r="Z150" s="20"/>
      <c r="AA150" s="20"/>
      <c r="AB150" s="20"/>
      <c r="AC150" s="20"/>
      <c r="AD150" s="20"/>
      <c r="AE150" s="20"/>
      <c r="AF150" s="20"/>
      <c r="AG150" s="20"/>
      <c r="AH150" s="20"/>
      <c r="AI150" s="20"/>
      <c r="AJ150" s="20"/>
      <c r="AK150" s="20"/>
      <c r="AL150" s="20"/>
      <c r="AM150" s="20"/>
      <c r="AN150" s="20"/>
      <c r="AO150" s="20"/>
      <c r="AP150" s="20"/>
      <c r="AQ150" s="20"/>
      <c r="AR150" s="20"/>
      <c r="AS150" s="20"/>
      <c r="AT150" s="20"/>
      <c r="AU150" s="2185"/>
      <c r="AV150" s="2187"/>
      <c r="AW150" s="2185"/>
      <c r="AX150" s="2185"/>
      <c r="AY150" s="2189"/>
      <c r="AZ150" s="2185"/>
      <c r="BA150" s="2185"/>
      <c r="BB150" s="2185"/>
      <c r="BC150" s="2185"/>
      <c r="BD150" s="2185"/>
      <c r="BE150" s="2185"/>
      <c r="BF150" s="2185"/>
      <c r="BG150" s="2185"/>
      <c r="BH150" s="2185"/>
      <c r="BI150" s="2185"/>
      <c r="BJ150" s="2185"/>
      <c r="BK150" s="2185"/>
      <c r="BL150" s="2185"/>
      <c r="BM150" s="2185"/>
    </row>
    <row r="151" spans="1:65" hidden="1" x14ac:dyDescent="0.2">
      <c r="A151" s="1542" t="s">
        <v>2442</v>
      </c>
      <c r="B151" s="2223">
        <f>+B149/B150/3*1000</f>
        <v>96.205221615057681</v>
      </c>
      <c r="C151" s="2223">
        <f>+C149/C150/3*1000</f>
        <v>96.205221615057681</v>
      </c>
      <c r="D151" s="2224">
        <f>B151-C151</f>
        <v>0</v>
      </c>
      <c r="E151" s="2225">
        <f>+$B151/C151-1</f>
        <v>0</v>
      </c>
      <c r="F151" s="2223">
        <f>+F149/F150/3*1000</f>
        <v>95.028938641275218</v>
      </c>
      <c r="G151" s="2226">
        <f>+C151-F151</f>
        <v>1.1762829737824632</v>
      </c>
      <c r="H151" s="2225">
        <f>+$C151/F151-1</f>
        <v>1.237815543981613E-2</v>
      </c>
      <c r="I151" s="725"/>
      <c r="J151" s="725"/>
      <c r="K151" s="725"/>
      <c r="X151" s="17"/>
      <c r="Y151" s="20"/>
      <c r="Z151" s="20"/>
      <c r="AA151" s="20"/>
      <c r="AB151" s="20"/>
      <c r="AC151" s="20"/>
      <c r="AD151" s="20"/>
      <c r="AE151" s="20"/>
      <c r="AF151" s="20"/>
      <c r="AG151" s="20"/>
      <c r="AH151" s="20"/>
      <c r="AI151" s="20"/>
      <c r="AJ151" s="20"/>
      <c r="AK151" s="20"/>
      <c r="AL151" s="20"/>
      <c r="AM151" s="20"/>
      <c r="AN151" s="20"/>
      <c r="AO151" s="20"/>
      <c r="AP151" s="20"/>
      <c r="AQ151" s="20"/>
      <c r="AR151" s="20"/>
      <c r="AS151" s="20"/>
      <c r="AT151" s="20"/>
      <c r="AU151" s="2185"/>
      <c r="AV151" s="2187"/>
      <c r="AW151" s="2185"/>
      <c r="AX151" s="2185"/>
      <c r="AY151" s="2189"/>
      <c r="AZ151" s="2185"/>
      <c r="BA151" s="2185"/>
      <c r="BB151" s="2185"/>
      <c r="BC151" s="2185"/>
      <c r="BD151" s="2185"/>
      <c r="BE151" s="2185"/>
      <c r="BF151" s="2185"/>
      <c r="BG151" s="2185"/>
      <c r="BH151" s="2185"/>
      <c r="BI151" s="2185"/>
      <c r="BJ151" s="2185"/>
      <c r="BK151" s="2185"/>
      <c r="BL151" s="2185"/>
      <c r="BM151" s="2185"/>
    </row>
    <row r="152" spans="1:65" hidden="1" x14ac:dyDescent="0.2">
      <c r="A152" s="53" t="s">
        <v>569</v>
      </c>
      <c r="B152" s="687">
        <f>+B151/((Output!$DM$152/3)/AVERAGE(Output!$DL$180,Output!$DM$180)*1000)-1</f>
        <v>0.12502486370420973</v>
      </c>
      <c r="C152" s="687">
        <f>+C151/((Output!$DM$152/3)/AVERAGE(Output!$DL$180,Output!$DM$180)*1000)-1</f>
        <v>0.12502486370420973</v>
      </c>
      <c r="D152" s="687">
        <f>+D151/((Output!$DM$152/3)/AVERAGE(Output!$DL$180,Output!$DM$180)*1000)</f>
        <v>0</v>
      </c>
      <c r="E152" s="687"/>
      <c r="F152" s="687">
        <f>+F151/((Output!$DM$152/3)/AVERAGE(Output!$DL$180,Output!$DM$180)*1000)-1</f>
        <v>0.11126939835584992</v>
      </c>
      <c r="G152" s="725"/>
      <c r="H152" s="725"/>
      <c r="I152" s="725"/>
      <c r="J152" s="494"/>
      <c r="K152" s="494"/>
      <c r="X152" s="17"/>
      <c r="Y152" s="20"/>
      <c r="Z152" s="20"/>
      <c r="AA152" s="20"/>
      <c r="AB152" s="20"/>
      <c r="AC152" s="20"/>
      <c r="AD152" s="20"/>
      <c r="AE152" s="20"/>
      <c r="AF152" s="20"/>
      <c r="AG152" s="20"/>
      <c r="AH152" s="20"/>
      <c r="AI152" s="20"/>
      <c r="AJ152" s="20"/>
      <c r="AK152" s="20"/>
      <c r="AL152" s="20"/>
      <c r="AM152" s="20"/>
      <c r="AN152" s="20"/>
      <c r="AO152" s="20"/>
      <c r="AP152" s="20"/>
      <c r="AQ152" s="20"/>
      <c r="AR152" s="20"/>
      <c r="AS152" s="20"/>
      <c r="AT152" s="20"/>
      <c r="AU152" s="2185"/>
      <c r="AV152" s="2187"/>
      <c r="AW152" s="2185"/>
      <c r="AX152" s="2185"/>
      <c r="AY152" s="2189"/>
      <c r="AZ152" s="2185"/>
      <c r="BA152" s="2185"/>
      <c r="BB152" s="2185"/>
      <c r="BC152" s="2185"/>
      <c r="BD152" s="2185"/>
      <c r="BE152" s="2185"/>
      <c r="BF152" s="2185"/>
      <c r="BG152" s="2185"/>
      <c r="BH152" s="2185"/>
      <c r="BI152" s="2185"/>
      <c r="BJ152" s="2185"/>
      <c r="BK152" s="2185"/>
      <c r="BL152" s="2185"/>
      <c r="BM152" s="2185"/>
    </row>
    <row r="153" spans="1:65" hidden="1" x14ac:dyDescent="0.2">
      <c r="A153" s="53"/>
      <c r="B153" s="17"/>
      <c r="C153" s="17"/>
      <c r="D153" s="17"/>
      <c r="E153" s="17"/>
      <c r="F153" s="17"/>
      <c r="G153" s="725"/>
      <c r="H153" s="725"/>
      <c r="I153" s="725"/>
      <c r="J153" s="2227"/>
      <c r="K153" s="494"/>
      <c r="X153" s="17"/>
      <c r="Y153" s="20"/>
      <c r="Z153" s="20"/>
      <c r="AA153" s="20"/>
      <c r="AB153" s="20"/>
      <c r="AC153" s="20"/>
      <c r="AD153" s="20"/>
      <c r="AE153" s="20"/>
      <c r="AF153" s="20"/>
      <c r="AG153" s="20"/>
      <c r="AH153" s="20"/>
      <c r="AI153" s="20"/>
      <c r="AJ153" s="20"/>
      <c r="AK153" s="20"/>
      <c r="AL153" s="20"/>
      <c r="AM153" s="20"/>
      <c r="AN153" s="20"/>
      <c r="AO153" s="20"/>
      <c r="AP153" s="20"/>
      <c r="AQ153" s="20"/>
      <c r="AR153" s="20"/>
      <c r="AS153" s="20"/>
      <c r="AT153" s="20"/>
      <c r="AU153" s="2185"/>
      <c r="AV153" s="2187"/>
      <c r="AW153" s="2185"/>
      <c r="AX153" s="2185"/>
      <c r="AY153" s="2189"/>
      <c r="AZ153" s="2185"/>
      <c r="BA153" s="2185"/>
      <c r="BB153" s="2185"/>
      <c r="BC153" s="2185"/>
      <c r="BD153" s="2185"/>
      <c r="BE153" s="2185"/>
      <c r="BF153" s="2185"/>
      <c r="BG153" s="2185"/>
      <c r="BH153" s="2185"/>
      <c r="BI153" s="2185"/>
      <c r="BJ153" s="2185"/>
      <c r="BK153" s="2185"/>
      <c r="BL153" s="2185"/>
      <c r="BM153" s="2185"/>
    </row>
    <row r="154" spans="1:65" hidden="1" x14ac:dyDescent="0.2">
      <c r="A154" s="713"/>
      <c r="B154" s="713"/>
      <c r="C154" s="713"/>
      <c r="D154" s="713"/>
      <c r="E154" s="713"/>
      <c r="F154" s="713"/>
      <c r="G154" s="2228"/>
      <c r="H154" s="2228"/>
      <c r="I154" s="725"/>
      <c r="J154" s="725"/>
      <c r="K154" s="725"/>
      <c r="X154" s="17"/>
      <c r="Y154" s="20"/>
      <c r="Z154" s="20"/>
      <c r="AA154" s="20"/>
      <c r="AB154" s="20"/>
      <c r="AC154" s="20"/>
      <c r="AD154" s="20"/>
      <c r="AE154" s="20"/>
      <c r="AF154" s="20"/>
      <c r="AG154" s="20"/>
      <c r="AH154" s="20"/>
      <c r="AI154" s="20"/>
      <c r="AJ154" s="20"/>
      <c r="AK154" s="20"/>
      <c r="AL154" s="20"/>
      <c r="AM154" s="20"/>
      <c r="AN154" s="20"/>
      <c r="AO154" s="20"/>
      <c r="AP154" s="20"/>
      <c r="AQ154" s="20"/>
      <c r="AR154" s="20"/>
      <c r="AS154" s="20"/>
      <c r="AT154" s="20"/>
      <c r="AU154" s="2185"/>
      <c r="AV154" s="2187"/>
      <c r="AW154" s="2185"/>
      <c r="AX154" s="2185"/>
      <c r="AY154" s="2189"/>
      <c r="AZ154" s="2185"/>
      <c r="BA154" s="2185"/>
      <c r="BB154" s="2185"/>
      <c r="BC154" s="2185"/>
      <c r="BD154" s="2185"/>
      <c r="BE154" s="2185"/>
      <c r="BF154" s="2185"/>
      <c r="BG154" s="2185"/>
      <c r="BH154" s="2185"/>
      <c r="BI154" s="2185"/>
      <c r="BJ154" s="2185"/>
      <c r="BK154" s="2185"/>
      <c r="BL154" s="2185"/>
      <c r="BM154" s="2185"/>
    </row>
    <row r="155" spans="1:65" hidden="1" x14ac:dyDescent="0.2">
      <c r="A155" s="17"/>
      <c r="B155" s="17"/>
      <c r="C155" s="17"/>
      <c r="D155" s="17"/>
      <c r="E155" s="17"/>
      <c r="F155" s="17"/>
      <c r="G155" s="725"/>
      <c r="H155" s="725"/>
      <c r="I155" s="725"/>
      <c r="J155" s="725"/>
      <c r="K155" s="725"/>
      <c r="X155" s="17"/>
      <c r="Y155" s="20"/>
      <c r="Z155" s="20"/>
      <c r="AA155" s="20"/>
      <c r="AB155" s="20"/>
      <c r="AC155" s="20"/>
      <c r="AD155" s="20"/>
      <c r="AE155" s="20"/>
      <c r="AF155" s="20"/>
      <c r="AG155" s="20"/>
      <c r="AH155" s="20"/>
      <c r="AI155" s="20"/>
      <c r="AJ155" s="20"/>
      <c r="AK155" s="20"/>
      <c r="AL155" s="20"/>
      <c r="AM155" s="20"/>
      <c r="AN155" s="20"/>
      <c r="AO155" s="20"/>
      <c r="AP155" s="20"/>
      <c r="AQ155" s="20"/>
      <c r="AR155" s="20"/>
      <c r="AS155" s="20"/>
      <c r="AT155" s="20"/>
      <c r="AU155" s="2185"/>
      <c r="AV155" s="2187"/>
      <c r="AW155" s="2185"/>
      <c r="AX155" s="2185"/>
      <c r="AY155" s="2189"/>
      <c r="AZ155" s="2185"/>
      <c r="BA155" s="2185"/>
      <c r="BB155" s="2185"/>
      <c r="BC155" s="2185"/>
      <c r="BD155" s="2185"/>
      <c r="BE155" s="2185"/>
      <c r="BF155" s="2185"/>
      <c r="BG155" s="2185"/>
      <c r="BH155" s="2185"/>
      <c r="BI155" s="2185"/>
      <c r="BJ155" s="2185"/>
      <c r="BK155" s="2185"/>
      <c r="BL155" s="2185"/>
      <c r="BM155" s="2185"/>
    </row>
    <row r="156" spans="1:65" hidden="1" x14ac:dyDescent="0.2">
      <c r="A156" s="2218" t="s">
        <v>2434</v>
      </c>
      <c r="B156" s="17"/>
      <c r="C156" s="17"/>
      <c r="D156" s="17"/>
      <c r="E156" s="17"/>
      <c r="F156" s="17"/>
      <c r="G156" s="725"/>
      <c r="H156" s="725"/>
      <c r="I156" s="725"/>
      <c r="J156" s="725"/>
      <c r="K156" s="725"/>
      <c r="X156" s="17"/>
      <c r="Y156" s="20"/>
      <c r="Z156" s="20"/>
      <c r="AA156" s="20"/>
      <c r="AB156" s="20"/>
      <c r="AC156" s="20"/>
      <c r="AD156" s="20"/>
      <c r="AE156" s="20"/>
      <c r="AF156" s="20"/>
      <c r="AG156" s="20"/>
      <c r="AH156" s="20"/>
      <c r="AI156" s="20"/>
      <c r="AJ156" s="20"/>
      <c r="AK156" s="20"/>
      <c r="AL156" s="20"/>
      <c r="AM156" s="20"/>
      <c r="AN156" s="20"/>
      <c r="AO156" s="20"/>
      <c r="AP156" s="20"/>
      <c r="AQ156" s="20"/>
      <c r="AR156" s="20"/>
      <c r="AS156" s="20"/>
      <c r="AT156" s="20"/>
      <c r="AU156" s="2185"/>
      <c r="AV156" s="2187"/>
      <c r="AW156" s="2185"/>
      <c r="AX156" s="2185"/>
      <c r="AY156" s="2189"/>
      <c r="AZ156" s="2185"/>
      <c r="BA156" s="2185"/>
      <c r="BB156" s="2185"/>
      <c r="BC156" s="2185"/>
      <c r="BD156" s="2185"/>
      <c r="BE156" s="2185"/>
      <c r="BF156" s="2185"/>
      <c r="BG156" s="2185"/>
      <c r="BH156" s="2185"/>
      <c r="BI156" s="2185"/>
      <c r="BJ156" s="2185"/>
      <c r="BK156" s="2185"/>
      <c r="BL156" s="2185"/>
      <c r="BM156" s="2185"/>
    </row>
    <row r="157" spans="1:65" hidden="1" x14ac:dyDescent="0.2">
      <c r="A157" s="2179"/>
      <c r="B157" s="2033" t="s">
        <v>2373</v>
      </c>
      <c r="C157" s="2033" t="s">
        <v>1119</v>
      </c>
      <c r="D157" s="2033"/>
      <c r="E157" s="2033"/>
      <c r="F157" s="2036" t="s">
        <v>2374</v>
      </c>
      <c r="G157" s="2033"/>
      <c r="H157" s="2033"/>
      <c r="I157" s="725"/>
      <c r="J157" s="725"/>
      <c r="K157" s="725"/>
      <c r="X157" s="17"/>
      <c r="Y157" s="20"/>
      <c r="Z157" s="20"/>
      <c r="AA157" s="20"/>
      <c r="AB157" s="20"/>
      <c r="AC157" s="20"/>
      <c r="AD157" s="20"/>
      <c r="AE157" s="20"/>
      <c r="AF157" s="20"/>
      <c r="AG157" s="20"/>
      <c r="AH157" s="20"/>
      <c r="AI157" s="20"/>
      <c r="AJ157" s="20"/>
      <c r="AK157" s="20"/>
      <c r="AL157" s="20"/>
      <c r="AM157" s="20"/>
      <c r="AN157" s="20"/>
      <c r="AO157" s="20"/>
      <c r="AP157" s="20"/>
      <c r="AQ157" s="20"/>
      <c r="AR157" s="20"/>
      <c r="AS157" s="20"/>
      <c r="AT157" s="20"/>
      <c r="AU157" s="2185"/>
      <c r="AV157" s="2187"/>
      <c r="AW157" s="2185"/>
      <c r="AX157" s="2185"/>
      <c r="AY157" s="2189"/>
      <c r="AZ157" s="2185"/>
      <c r="BA157" s="2185"/>
      <c r="BB157" s="2185"/>
      <c r="BC157" s="2185"/>
      <c r="BD157" s="2185"/>
      <c r="BE157" s="2185"/>
      <c r="BF157" s="2185"/>
      <c r="BG157" s="2185"/>
      <c r="BH157" s="2185"/>
      <c r="BI157" s="2185"/>
      <c r="BJ157" s="2185"/>
      <c r="BK157" s="2185"/>
      <c r="BL157" s="2185"/>
      <c r="BM157" s="2185"/>
    </row>
    <row r="158" spans="1:65" hidden="1" x14ac:dyDescent="0.2">
      <c r="A158" s="1940"/>
      <c r="B158" s="2043" t="s">
        <v>101</v>
      </c>
      <c r="C158" s="2043" t="s">
        <v>2443</v>
      </c>
      <c r="D158" s="2043" t="s">
        <v>2379</v>
      </c>
      <c r="E158" s="2044" t="s">
        <v>2380</v>
      </c>
      <c r="F158" s="2044" t="s">
        <v>2443</v>
      </c>
      <c r="G158" s="2229" t="s">
        <v>2444</v>
      </c>
      <c r="H158" s="2229"/>
      <c r="I158" s="725"/>
      <c r="J158" s="725"/>
      <c r="K158" s="725"/>
      <c r="X158" s="17"/>
      <c r="Y158" s="20"/>
      <c r="Z158" s="20"/>
      <c r="AA158" s="20"/>
      <c r="AB158" s="20"/>
      <c r="AC158" s="20"/>
      <c r="AD158" s="20"/>
      <c r="AE158" s="20"/>
      <c r="AF158" s="20"/>
      <c r="AG158" s="20"/>
      <c r="AH158" s="20"/>
      <c r="AI158" s="20"/>
      <c r="AJ158" s="20"/>
      <c r="AK158" s="20"/>
      <c r="AL158" s="20"/>
      <c r="AM158" s="20"/>
      <c r="AN158" s="20"/>
      <c r="AO158" s="20"/>
      <c r="AP158" s="20"/>
      <c r="AQ158" s="20"/>
      <c r="AR158" s="20"/>
      <c r="AS158" s="20"/>
      <c r="AT158" s="20"/>
      <c r="AU158" s="2185"/>
      <c r="AV158" s="2187"/>
      <c r="AW158" s="2185"/>
      <c r="AX158" s="2185"/>
      <c r="AY158" s="2189"/>
      <c r="AZ158" s="2185"/>
      <c r="BA158" s="2185"/>
      <c r="BB158" s="2185"/>
      <c r="BC158" s="2185"/>
      <c r="BD158" s="2185"/>
      <c r="BE158" s="2185"/>
      <c r="BF158" s="2185"/>
      <c r="BG158" s="2185"/>
      <c r="BH158" s="2185"/>
      <c r="BI158" s="2185"/>
      <c r="BJ158" s="2185"/>
      <c r="BK158" s="2185"/>
      <c r="BL158" s="2185"/>
      <c r="BM158" s="2185"/>
    </row>
    <row r="159" spans="1:65" hidden="1" x14ac:dyDescent="0.2">
      <c r="A159" s="23" t="s">
        <v>435</v>
      </c>
      <c r="B159" s="17"/>
      <c r="C159" s="17"/>
      <c r="D159" s="17"/>
      <c r="E159" s="17"/>
      <c r="F159" s="17"/>
      <c r="G159" s="725"/>
      <c r="H159" s="725"/>
      <c r="I159" s="725"/>
      <c r="J159" s="725"/>
      <c r="K159" s="725"/>
      <c r="X159" s="17"/>
      <c r="Y159" s="20"/>
      <c r="Z159" s="20"/>
      <c r="AA159" s="20"/>
      <c r="AB159" s="20"/>
      <c r="AC159" s="20"/>
      <c r="AD159" s="20"/>
      <c r="AE159" s="20"/>
      <c r="AF159" s="20"/>
      <c r="AG159" s="20"/>
      <c r="AH159" s="20"/>
      <c r="AI159" s="20"/>
      <c r="AJ159" s="20"/>
      <c r="AK159" s="20"/>
      <c r="AL159" s="20"/>
      <c r="AM159" s="20"/>
      <c r="AN159" s="20"/>
      <c r="AO159" s="20"/>
      <c r="AP159" s="20"/>
      <c r="AQ159" s="20"/>
      <c r="AR159" s="20"/>
      <c r="AS159" s="20"/>
      <c r="AT159" s="20"/>
      <c r="AU159" s="2185"/>
      <c r="AV159" s="2187"/>
      <c r="AW159" s="2185"/>
      <c r="AX159" s="2185"/>
      <c r="AY159" s="2189"/>
      <c r="AZ159" s="2185"/>
      <c r="BA159" s="2185"/>
      <c r="BB159" s="2185"/>
      <c r="BC159" s="2185"/>
      <c r="BD159" s="2185"/>
      <c r="BE159" s="2185"/>
      <c r="BF159" s="2185"/>
      <c r="BG159" s="2185"/>
      <c r="BH159" s="2185"/>
      <c r="BI159" s="2185"/>
      <c r="BJ159" s="2185"/>
      <c r="BK159" s="2185"/>
      <c r="BL159" s="2185"/>
      <c r="BM159" s="2185"/>
    </row>
    <row r="160" spans="1:65" hidden="1" x14ac:dyDescent="0.2">
      <c r="A160" s="43" t="s">
        <v>498</v>
      </c>
      <c r="B160" s="17"/>
      <c r="C160" s="60">
        <f>+C151</f>
        <v>96.205221615057681</v>
      </c>
      <c r="D160" s="60">
        <f>+D151</f>
        <v>0</v>
      </c>
      <c r="E160" s="60">
        <f>+E151</f>
        <v>0</v>
      </c>
      <c r="F160" s="60">
        <f>+F151</f>
        <v>95.028938641275218</v>
      </c>
      <c r="G160" s="2230">
        <f>+C162-F161*C160*0.003</f>
        <v>-5.8330927888364386</v>
      </c>
      <c r="H160" s="2231" t="e">
        <f>+G160/#REF!</f>
        <v>#REF!</v>
      </c>
      <c r="I160" s="725"/>
      <c r="J160" s="725"/>
      <c r="K160" s="17"/>
      <c r="X160" s="17"/>
      <c r="Y160" s="20"/>
      <c r="Z160" s="20"/>
      <c r="AA160" s="20"/>
      <c r="AB160" s="20"/>
      <c r="AC160" s="20"/>
      <c r="AD160" s="20"/>
      <c r="AE160" s="20"/>
      <c r="AF160" s="20"/>
      <c r="AG160" s="20"/>
      <c r="AH160" s="20"/>
      <c r="AI160" s="20"/>
      <c r="AJ160" s="20"/>
      <c r="AK160" s="20"/>
      <c r="AL160" s="20"/>
      <c r="AM160" s="20"/>
      <c r="AN160" s="20"/>
      <c r="AO160" s="20"/>
      <c r="AP160" s="20"/>
      <c r="AQ160" s="20"/>
      <c r="AR160" s="20"/>
      <c r="AS160" s="20"/>
      <c r="AT160" s="20"/>
      <c r="AU160" s="2185"/>
      <c r="AV160" s="2187"/>
      <c r="AW160" s="2185"/>
      <c r="AX160" s="2185"/>
      <c r="AY160" s="2189"/>
      <c r="AZ160" s="2185"/>
      <c r="BA160" s="2185"/>
      <c r="BB160" s="2185"/>
      <c r="BC160" s="2185"/>
      <c r="BD160" s="2185"/>
      <c r="BE160" s="2185"/>
      <c r="BF160" s="2185"/>
      <c r="BG160" s="2185"/>
      <c r="BH160" s="2185"/>
      <c r="BI160" s="2185"/>
      <c r="BJ160" s="2185"/>
      <c r="BK160" s="2185"/>
      <c r="BL160" s="2185"/>
      <c r="BM160" s="2185"/>
    </row>
    <row r="161" spans="1:65" hidden="1" x14ac:dyDescent="0.2">
      <c r="A161" s="43" t="s">
        <v>997</v>
      </c>
      <c r="B161" s="17"/>
      <c r="C161" s="42">
        <f>+C146</f>
        <v>21960</v>
      </c>
      <c r="D161" s="42">
        <f>+D146</f>
        <v>0</v>
      </c>
      <c r="E161" s="42">
        <f>+E146</f>
        <v>0</v>
      </c>
      <c r="F161" s="42">
        <f>+F146</f>
        <v>21980.210589719602</v>
      </c>
      <c r="G161" s="2232">
        <f>+C162-F160*C161/1000*3</f>
        <v>77.493522312788627</v>
      </c>
      <c r="H161" s="2233" t="e">
        <f>+G161/#REF!</f>
        <v>#REF!</v>
      </c>
      <c r="I161" s="725"/>
      <c r="J161" s="725"/>
      <c r="K161" s="17"/>
      <c r="X161" s="17"/>
      <c r="Y161" s="20"/>
      <c r="Z161" s="20"/>
      <c r="AA161" s="20"/>
      <c r="AB161" s="20"/>
      <c r="AC161" s="20"/>
      <c r="AD161" s="20"/>
      <c r="AE161" s="20"/>
      <c r="AF161" s="20"/>
      <c r="AG161" s="20"/>
      <c r="AH161" s="20"/>
      <c r="AI161" s="20"/>
      <c r="AJ161" s="20"/>
      <c r="AK161" s="20"/>
      <c r="AL161" s="20"/>
      <c r="AM161" s="20"/>
      <c r="AN161" s="20"/>
      <c r="AO161" s="20"/>
      <c r="AP161" s="20"/>
      <c r="AQ161" s="20"/>
      <c r="AR161" s="20"/>
      <c r="AS161" s="20"/>
      <c r="AT161" s="20"/>
      <c r="AU161" s="2185"/>
      <c r="AV161" s="2187"/>
      <c r="AW161" s="2185"/>
      <c r="AX161" s="2185"/>
      <c r="AY161" s="2189"/>
      <c r="AZ161" s="2185"/>
      <c r="BA161" s="2185"/>
      <c r="BB161" s="2185"/>
      <c r="BC161" s="2185"/>
      <c r="BD161" s="2185"/>
      <c r="BE161" s="2185"/>
      <c r="BF161" s="2185"/>
      <c r="BG161" s="2185"/>
      <c r="BH161" s="2185"/>
      <c r="BI161" s="2185"/>
      <c r="BJ161" s="2185"/>
      <c r="BK161" s="2185"/>
      <c r="BL161" s="2185"/>
      <c r="BM161" s="2185"/>
    </row>
    <row r="162" spans="1:65" ht="12.75" hidden="1" thickBot="1" x14ac:dyDescent="0.25">
      <c r="A162" s="1542" t="s">
        <v>2445</v>
      </c>
      <c r="B162" s="17"/>
      <c r="C162" s="2234">
        <f>+C160*C161*3/1000</f>
        <v>6338</v>
      </c>
      <c r="D162" s="2234">
        <f>+D160*D161*3/1000</f>
        <v>0</v>
      </c>
      <c r="E162" s="2234">
        <f>+E160*E161*3/1000</f>
        <v>0</v>
      </c>
      <c r="F162" s="2234">
        <f>+F160*F161*3/1000</f>
        <v>6266.2682503583155</v>
      </c>
      <c r="G162" s="2235">
        <f>+C162-F162</f>
        <v>71.731749641684473</v>
      </c>
      <c r="H162" s="2236" t="e">
        <f>+G162/#REF!</f>
        <v>#REF!</v>
      </c>
      <c r="I162" s="725"/>
      <c r="J162" s="725"/>
      <c r="K162" s="725"/>
      <c r="X162" s="17"/>
      <c r="Y162" s="20"/>
      <c r="Z162" s="20"/>
      <c r="AA162" s="20"/>
      <c r="AB162" s="20"/>
      <c r="AC162" s="20"/>
      <c r="AD162" s="20"/>
      <c r="AE162" s="20"/>
      <c r="AF162" s="20"/>
      <c r="AG162" s="20"/>
      <c r="AH162" s="20"/>
      <c r="AI162" s="20"/>
      <c r="AJ162" s="20"/>
      <c r="AK162" s="20"/>
      <c r="AL162" s="20"/>
      <c r="AM162" s="20"/>
      <c r="AN162" s="20"/>
      <c r="AO162" s="20"/>
      <c r="AP162" s="20"/>
      <c r="AQ162" s="20"/>
      <c r="AR162" s="20"/>
      <c r="AS162" s="20"/>
      <c r="AT162" s="20"/>
      <c r="AU162" s="2185"/>
      <c r="AV162" s="2187"/>
      <c r="AW162" s="2185"/>
      <c r="AX162" s="2185"/>
      <c r="AY162" s="2189"/>
      <c r="AZ162" s="2185"/>
      <c r="BA162" s="2185"/>
      <c r="BB162" s="2185"/>
      <c r="BC162" s="2185"/>
      <c r="BD162" s="2185"/>
      <c r="BE162" s="2185"/>
      <c r="BF162" s="2185"/>
      <c r="BG162" s="2185"/>
      <c r="BH162" s="2185"/>
      <c r="BI162" s="2185"/>
      <c r="BJ162" s="2185"/>
      <c r="BK162" s="2185"/>
      <c r="BL162" s="2185"/>
      <c r="BM162" s="2185"/>
    </row>
    <row r="163" spans="1:65" hidden="1" x14ac:dyDescent="0.2">
      <c r="A163" s="1542"/>
      <c r="B163" s="17"/>
      <c r="C163" s="2237"/>
      <c r="D163" s="2237"/>
      <c r="E163" s="2237"/>
      <c r="F163" s="2237"/>
      <c r="G163" s="2238"/>
      <c r="H163" s="408"/>
      <c r="I163" s="725"/>
      <c r="J163" s="725"/>
      <c r="K163" s="725"/>
      <c r="X163" s="17"/>
      <c r="Y163" s="20"/>
      <c r="Z163" s="20"/>
      <c r="AA163" s="20"/>
      <c r="AB163" s="20"/>
      <c r="AC163" s="20"/>
      <c r="AD163" s="20"/>
      <c r="AE163" s="20"/>
      <c r="AF163" s="20"/>
      <c r="AG163" s="20"/>
      <c r="AH163" s="20"/>
      <c r="AI163" s="20"/>
      <c r="AJ163" s="20"/>
      <c r="AK163" s="20"/>
      <c r="AL163" s="20"/>
      <c r="AM163" s="20"/>
      <c r="AN163" s="20"/>
      <c r="AO163" s="20"/>
      <c r="AP163" s="20"/>
      <c r="AQ163" s="20"/>
      <c r="AR163" s="20"/>
      <c r="AS163" s="20"/>
      <c r="AT163" s="20"/>
      <c r="AU163" s="2185"/>
      <c r="AV163" s="2187"/>
      <c r="AW163" s="2185"/>
      <c r="AX163" s="2185"/>
      <c r="AY163" s="2189"/>
      <c r="AZ163" s="2185"/>
      <c r="BA163" s="2185"/>
      <c r="BB163" s="2185"/>
      <c r="BC163" s="2185"/>
      <c r="BD163" s="2185"/>
      <c r="BE163" s="2185"/>
      <c r="BF163" s="2185"/>
      <c r="BG163" s="2185"/>
      <c r="BH163" s="2185"/>
      <c r="BI163" s="2185"/>
      <c r="BJ163" s="2185"/>
      <c r="BK163" s="2185"/>
      <c r="BL163" s="2185"/>
      <c r="BM163" s="2185"/>
    </row>
    <row r="164" spans="1:65" hidden="1" x14ac:dyDescent="0.2">
      <c r="A164" s="1542"/>
      <c r="B164" s="17"/>
      <c r="C164" s="2237"/>
      <c r="D164" s="2237"/>
      <c r="E164" s="2237"/>
      <c r="F164" s="2237"/>
      <c r="G164" s="2238"/>
      <c r="H164" s="408"/>
      <c r="I164" s="725"/>
      <c r="J164" s="725"/>
      <c r="K164" s="725"/>
      <c r="X164" s="17"/>
      <c r="Y164" s="20"/>
      <c r="Z164" s="20"/>
      <c r="AA164" s="20"/>
      <c r="AB164" s="20"/>
      <c r="AC164" s="20"/>
      <c r="AD164" s="20"/>
      <c r="AE164" s="20"/>
      <c r="AF164" s="20"/>
      <c r="AG164" s="20"/>
      <c r="AH164" s="20"/>
      <c r="AI164" s="20"/>
      <c r="AJ164" s="20"/>
      <c r="AK164" s="20"/>
      <c r="AL164" s="20"/>
      <c r="AM164" s="20"/>
      <c r="AN164" s="20"/>
      <c r="AO164" s="20"/>
      <c r="AP164" s="20"/>
      <c r="AQ164" s="20"/>
      <c r="AR164" s="20"/>
      <c r="AS164" s="20"/>
      <c r="AT164" s="20"/>
      <c r="AU164" s="2185"/>
      <c r="AV164" s="2187"/>
      <c r="AW164" s="2185"/>
      <c r="AX164" s="2185"/>
      <c r="AY164" s="2189"/>
      <c r="AZ164" s="2185"/>
      <c r="BA164" s="2185"/>
      <c r="BB164" s="2185"/>
      <c r="BC164" s="2185"/>
      <c r="BD164" s="2185"/>
      <c r="BE164" s="2185"/>
      <c r="BF164" s="2185"/>
      <c r="BG164" s="2185"/>
      <c r="BH164" s="2185"/>
      <c r="BI164" s="2185"/>
      <c r="BJ164" s="2185"/>
      <c r="BK164" s="2185"/>
      <c r="BL164" s="2185"/>
      <c r="BM164" s="2185"/>
    </row>
    <row r="165" spans="1:65" hidden="1" x14ac:dyDescent="0.2">
      <c r="A165" s="2218" t="s">
        <v>2446</v>
      </c>
      <c r="B165" s="17"/>
      <c r="C165" s="17"/>
      <c r="D165" s="17"/>
      <c r="E165" s="17"/>
      <c r="F165" s="17"/>
      <c r="G165" s="725"/>
      <c r="H165" s="725"/>
      <c r="I165" s="725"/>
      <c r="J165" s="725"/>
      <c r="K165" s="725"/>
      <c r="X165" s="17"/>
      <c r="Y165" s="20"/>
      <c r="Z165" s="20"/>
      <c r="AA165" s="20"/>
      <c r="AB165" s="20"/>
      <c r="AC165" s="20"/>
      <c r="AD165" s="20"/>
      <c r="AE165" s="20"/>
      <c r="AF165" s="20"/>
      <c r="AG165" s="20"/>
      <c r="AH165" s="20"/>
      <c r="AI165" s="20"/>
      <c r="AJ165" s="20"/>
      <c r="AK165" s="20"/>
      <c r="AL165" s="20"/>
      <c r="AM165" s="20"/>
      <c r="AN165" s="20"/>
      <c r="AO165" s="20"/>
      <c r="AP165" s="20"/>
      <c r="AQ165" s="20"/>
      <c r="AR165" s="20"/>
      <c r="AS165" s="20"/>
      <c r="AT165" s="20"/>
      <c r="AU165" s="2185"/>
      <c r="AV165" s="2187"/>
      <c r="AW165" s="2185"/>
      <c r="AX165" s="2185"/>
      <c r="AY165" s="2189"/>
      <c r="AZ165" s="2185"/>
      <c r="BA165" s="2185"/>
      <c r="BB165" s="2185"/>
      <c r="BC165" s="2185"/>
      <c r="BD165" s="2185"/>
      <c r="BE165" s="2185"/>
      <c r="BF165" s="2185"/>
      <c r="BG165" s="2185"/>
      <c r="BH165" s="2185"/>
      <c r="BI165" s="2185"/>
      <c r="BJ165" s="2185"/>
      <c r="BK165" s="2185"/>
      <c r="BL165" s="2185"/>
      <c r="BM165" s="2185"/>
    </row>
    <row r="166" spans="1:65" hidden="1" x14ac:dyDescent="0.2">
      <c r="A166" s="2179"/>
      <c r="B166" s="2033" t="s">
        <v>2373</v>
      </c>
      <c r="C166" s="2033" t="s">
        <v>1119</v>
      </c>
      <c r="D166" s="2033"/>
      <c r="E166" s="2033"/>
      <c r="F166" s="2036" t="s">
        <v>2374</v>
      </c>
      <c r="G166" s="2033"/>
      <c r="H166" s="2033"/>
      <c r="I166" s="725"/>
      <c r="J166" s="725"/>
      <c r="K166" s="725"/>
      <c r="X166" s="17"/>
      <c r="Y166" s="20"/>
      <c r="Z166" s="20"/>
      <c r="AA166" s="20"/>
      <c r="AB166" s="20"/>
      <c r="AC166" s="20"/>
      <c r="AD166" s="20"/>
      <c r="AE166" s="20"/>
      <c r="AF166" s="20"/>
      <c r="AG166" s="20"/>
      <c r="AH166" s="20"/>
      <c r="AI166" s="20"/>
      <c r="AJ166" s="20"/>
      <c r="AK166" s="20"/>
      <c r="AL166" s="20"/>
      <c r="AM166" s="20"/>
      <c r="AN166" s="20"/>
      <c r="AO166" s="20"/>
      <c r="AP166" s="20"/>
      <c r="AQ166" s="20"/>
      <c r="AR166" s="20"/>
      <c r="AS166" s="20"/>
      <c r="AT166" s="20"/>
      <c r="AU166" s="2185"/>
      <c r="AV166" s="2187"/>
      <c r="AW166" s="2185"/>
      <c r="AX166" s="2185"/>
      <c r="AY166" s="2189"/>
      <c r="AZ166" s="2185"/>
      <c r="BA166" s="2185"/>
      <c r="BB166" s="2185"/>
      <c r="BC166" s="2185"/>
      <c r="BD166" s="2185"/>
      <c r="BE166" s="2185"/>
      <c r="BF166" s="2185"/>
      <c r="BG166" s="2185"/>
      <c r="BH166" s="2185"/>
      <c r="BI166" s="2185"/>
      <c r="BJ166" s="2185"/>
      <c r="BK166" s="2185"/>
      <c r="BL166" s="2185"/>
      <c r="BM166" s="2185"/>
    </row>
    <row r="167" spans="1:65" hidden="1" x14ac:dyDescent="0.2">
      <c r="A167" s="1940"/>
      <c r="B167" s="2043" t="s">
        <v>102</v>
      </c>
      <c r="C167" s="2043" t="s">
        <v>2378</v>
      </c>
      <c r="D167" s="2043" t="s">
        <v>2379</v>
      </c>
      <c r="E167" s="2044" t="s">
        <v>2380</v>
      </c>
      <c r="F167" s="2043" t="s">
        <v>2378</v>
      </c>
      <c r="G167" s="2043" t="s">
        <v>2379</v>
      </c>
      <c r="H167" s="2043" t="s">
        <v>2380</v>
      </c>
      <c r="I167" s="725"/>
      <c r="J167" s="725"/>
      <c r="K167" s="725"/>
      <c r="X167" s="17"/>
      <c r="Y167" s="20"/>
      <c r="Z167" s="20"/>
      <c r="AA167" s="20"/>
      <c r="AB167" s="20"/>
      <c r="AC167" s="20"/>
      <c r="AD167" s="20"/>
      <c r="AE167" s="20"/>
      <c r="AF167" s="20"/>
      <c r="AG167" s="20"/>
      <c r="AH167" s="20"/>
      <c r="AI167" s="20"/>
      <c r="AJ167" s="20"/>
      <c r="AK167" s="20"/>
      <c r="AL167" s="20"/>
      <c r="AM167" s="20"/>
      <c r="AN167" s="20"/>
      <c r="AO167" s="20"/>
      <c r="AP167" s="20"/>
      <c r="AQ167" s="20"/>
      <c r="AR167" s="20"/>
      <c r="AS167" s="20"/>
      <c r="AT167" s="20"/>
      <c r="AU167" s="2185"/>
      <c r="AV167" s="2187"/>
      <c r="AW167" s="2185"/>
      <c r="AX167" s="2185"/>
      <c r="AY167" s="2189"/>
      <c r="AZ167" s="2185"/>
      <c r="BA167" s="2185"/>
      <c r="BB167" s="2185"/>
      <c r="BC167" s="2185"/>
      <c r="BD167" s="2185"/>
      <c r="BE167" s="2185"/>
      <c r="BF167" s="2185"/>
      <c r="BG167" s="2185"/>
      <c r="BH167" s="2185"/>
      <c r="BI167" s="2185"/>
      <c r="BJ167" s="2185"/>
      <c r="BK167" s="2185"/>
      <c r="BL167" s="2185"/>
      <c r="BM167" s="2185"/>
    </row>
    <row r="168" spans="1:65" hidden="1" x14ac:dyDescent="0.2">
      <c r="A168" s="2208" t="s">
        <v>2447</v>
      </c>
      <c r="B168" s="2219" t="e">
        <f>+#REF!</f>
        <v>#REF!</v>
      </c>
      <c r="C168" s="2219" t="e">
        <f>+#REF!</f>
        <v>#REF!</v>
      </c>
      <c r="D168" s="2219">
        <f>+D$40</f>
        <v>0</v>
      </c>
      <c r="E168" s="2219">
        <f>+E$40</f>
        <v>0</v>
      </c>
      <c r="F168" s="2219" t="e">
        <f>+#REF!</f>
        <v>#REF!</v>
      </c>
      <c r="G168" s="494" t="e">
        <f>+C168-F168</f>
        <v>#REF!</v>
      </c>
      <c r="H168" s="2220" t="e">
        <f>+$C168/F168-1</f>
        <v>#REF!</v>
      </c>
      <c r="I168" s="725"/>
      <c r="J168" s="725"/>
      <c r="K168" s="725"/>
      <c r="X168" s="17"/>
      <c r="Y168" s="20"/>
      <c r="Z168" s="20"/>
      <c r="AA168" s="20"/>
      <c r="AB168" s="20"/>
      <c r="AC168" s="20"/>
      <c r="AD168" s="20"/>
      <c r="AE168" s="20"/>
      <c r="AF168" s="20"/>
      <c r="AG168" s="20"/>
      <c r="AH168" s="20"/>
      <c r="AI168" s="20"/>
      <c r="AJ168" s="20"/>
      <c r="AK168" s="20"/>
      <c r="AL168" s="20"/>
      <c r="AM168" s="20"/>
      <c r="AN168" s="20"/>
      <c r="AO168" s="20"/>
      <c r="AP168" s="20"/>
      <c r="AQ168" s="20"/>
      <c r="AR168" s="20"/>
      <c r="AS168" s="20"/>
      <c r="AT168" s="20"/>
      <c r="AU168" s="2185"/>
      <c r="AV168" s="2187"/>
      <c r="AW168" s="2185"/>
      <c r="AX168" s="2185"/>
      <c r="AY168" s="2189"/>
      <c r="AZ168" s="2185"/>
      <c r="BA168" s="2185"/>
      <c r="BB168" s="2185"/>
      <c r="BC168" s="2185"/>
      <c r="BD168" s="2185"/>
      <c r="BE168" s="2185"/>
      <c r="BF168" s="2185"/>
      <c r="BG168" s="2185"/>
      <c r="BH168" s="2185"/>
      <c r="BI168" s="2185"/>
      <c r="BJ168" s="2185"/>
      <c r="BK168" s="2185"/>
      <c r="BL168" s="2185"/>
      <c r="BM168" s="2185"/>
    </row>
    <row r="169" spans="1:65" hidden="1" x14ac:dyDescent="0.2">
      <c r="A169" s="2218"/>
      <c r="B169" s="2034"/>
      <c r="C169" s="2034"/>
      <c r="D169" s="17"/>
      <c r="E169" s="2221"/>
      <c r="F169" s="2034"/>
      <c r="G169" s="725"/>
      <c r="H169" s="2221"/>
      <c r="I169" s="725"/>
      <c r="J169" s="725"/>
      <c r="K169" s="725"/>
      <c r="X169" s="17"/>
      <c r="Y169" s="20"/>
      <c r="Z169" s="20"/>
      <c r="AA169" s="20"/>
      <c r="AB169" s="20"/>
      <c r="AC169" s="20"/>
      <c r="AD169" s="20"/>
      <c r="AE169" s="20"/>
      <c r="AF169" s="20"/>
      <c r="AG169" s="20"/>
      <c r="AH169" s="20"/>
      <c r="AI169" s="20"/>
      <c r="AJ169" s="20"/>
      <c r="AK169" s="20"/>
      <c r="AL169" s="20"/>
      <c r="AM169" s="20"/>
      <c r="AN169" s="20"/>
      <c r="AO169" s="20"/>
      <c r="AP169" s="20"/>
      <c r="AQ169" s="20"/>
      <c r="AR169" s="20"/>
      <c r="AS169" s="20"/>
      <c r="AT169" s="20"/>
      <c r="AU169" s="2185"/>
      <c r="AV169" s="2187"/>
      <c r="AW169" s="2185"/>
      <c r="AX169" s="2185"/>
      <c r="AY169" s="2189"/>
      <c r="AZ169" s="2185"/>
      <c r="BA169" s="2185"/>
      <c r="BB169" s="2185"/>
      <c r="BC169" s="2185"/>
      <c r="BD169" s="2185"/>
      <c r="BE169" s="2185"/>
      <c r="BF169" s="2185"/>
      <c r="BG169" s="2185"/>
      <c r="BH169" s="2185"/>
      <c r="BI169" s="2185"/>
      <c r="BJ169" s="2185"/>
      <c r="BK169" s="2185"/>
      <c r="BL169" s="2185"/>
      <c r="BM169" s="2185"/>
    </row>
    <row r="170" spans="1:65" hidden="1" x14ac:dyDescent="0.2">
      <c r="A170" s="17" t="s">
        <v>2448</v>
      </c>
      <c r="B170" s="2158">
        <f>+Output!$DQ$181</f>
        <v>26509</v>
      </c>
      <c r="C170" s="2047">
        <f>+B170</f>
        <v>26509</v>
      </c>
      <c r="D170" s="2028">
        <f>B170-C170</f>
        <v>0</v>
      </c>
      <c r="E170" s="2220">
        <f>+$B170/C170-1</f>
        <v>0</v>
      </c>
      <c r="F170" s="2047">
        <f>+$C$170</f>
        <v>26509</v>
      </c>
      <c r="G170" s="494">
        <f>+C170-F170</f>
        <v>0</v>
      </c>
      <c r="H170" s="2220">
        <f>+$C170/F170-1</f>
        <v>0</v>
      </c>
      <c r="I170" s="725"/>
      <c r="J170" s="725"/>
      <c r="K170" s="725"/>
      <c r="X170" s="17"/>
      <c r="Y170" s="20"/>
      <c r="Z170" s="20"/>
      <c r="AA170" s="20"/>
      <c r="AB170" s="20"/>
      <c r="AC170" s="20"/>
      <c r="AD170" s="20"/>
      <c r="AE170" s="20"/>
      <c r="AF170" s="20"/>
      <c r="AG170" s="20"/>
      <c r="AH170" s="20"/>
      <c r="AI170" s="20"/>
      <c r="AJ170" s="20"/>
      <c r="AK170" s="20"/>
      <c r="AL170" s="20"/>
      <c r="AM170" s="20"/>
      <c r="AN170" s="20"/>
      <c r="AO170" s="20"/>
      <c r="AP170" s="20"/>
      <c r="AQ170" s="20"/>
      <c r="AR170" s="20"/>
      <c r="AS170" s="20"/>
      <c r="AT170" s="20"/>
      <c r="AU170" s="2185"/>
      <c r="AV170" s="2187"/>
      <c r="AW170" s="2185"/>
      <c r="AX170" s="2185"/>
      <c r="AY170" s="2189"/>
      <c r="AZ170" s="2185"/>
      <c r="BA170" s="2185"/>
      <c r="BB170" s="2185"/>
      <c r="BC170" s="2185"/>
      <c r="BD170" s="2185"/>
      <c r="BE170" s="2185"/>
      <c r="BF170" s="2185"/>
      <c r="BG170" s="2185"/>
      <c r="BH170" s="2185"/>
      <c r="BI170" s="2185"/>
      <c r="BJ170" s="2185"/>
      <c r="BK170" s="2185"/>
      <c r="BL170" s="2185"/>
      <c r="BM170" s="2185"/>
    </row>
    <row r="171" spans="1:65" hidden="1" x14ac:dyDescent="0.2">
      <c r="A171" s="17" t="s">
        <v>2449</v>
      </c>
      <c r="B171" s="42" t="e">
        <f>+B168+B170</f>
        <v>#REF!</v>
      </c>
      <c r="C171" s="42" t="e">
        <f>+C168+C170</f>
        <v>#REF!</v>
      </c>
      <c r="D171" s="2028" t="e">
        <f>B171-C171</f>
        <v>#REF!</v>
      </c>
      <c r="E171" s="2220" t="e">
        <f>+$B171/C171-1</f>
        <v>#REF!</v>
      </c>
      <c r="F171" s="42" t="e">
        <f>+F168+F170</f>
        <v>#REF!</v>
      </c>
      <c r="G171" s="494" t="e">
        <f>+C171-F171</f>
        <v>#REF!</v>
      </c>
      <c r="H171" s="2220" t="e">
        <f>+$C171/F171-1</f>
        <v>#REF!</v>
      </c>
      <c r="I171" s="725"/>
      <c r="J171" s="725"/>
      <c r="K171" s="725"/>
      <c r="X171" s="17"/>
      <c r="Y171" s="20"/>
      <c r="Z171" s="20"/>
      <c r="AA171" s="20"/>
      <c r="AB171" s="20"/>
      <c r="AC171" s="20"/>
      <c r="AD171" s="20"/>
      <c r="AE171" s="20"/>
      <c r="AF171" s="20"/>
      <c r="AG171" s="20"/>
      <c r="AH171" s="20"/>
      <c r="AI171" s="20"/>
      <c r="AJ171" s="20"/>
      <c r="AK171" s="20"/>
      <c r="AL171" s="20"/>
      <c r="AM171" s="20"/>
      <c r="AN171" s="20"/>
      <c r="AO171" s="20"/>
      <c r="AP171" s="20"/>
      <c r="AQ171" s="20"/>
      <c r="AR171" s="20"/>
      <c r="AS171" s="20"/>
      <c r="AT171" s="20"/>
      <c r="AU171" s="2185"/>
      <c r="AV171" s="2187"/>
      <c r="AW171" s="2185"/>
      <c r="AX171" s="2185"/>
      <c r="AY171" s="2189"/>
      <c r="AZ171" s="2185"/>
      <c r="BA171" s="2185"/>
      <c r="BB171" s="2185"/>
      <c r="BC171" s="2185"/>
      <c r="BD171" s="2185"/>
      <c r="BE171" s="2185"/>
      <c r="BF171" s="2185"/>
      <c r="BG171" s="2185"/>
      <c r="BH171" s="2185"/>
      <c r="BI171" s="2185"/>
      <c r="BJ171" s="2185"/>
      <c r="BK171" s="2185"/>
      <c r="BL171" s="2185"/>
      <c r="BM171" s="2185"/>
    </row>
    <row r="172" spans="1:65" hidden="1" x14ac:dyDescent="0.2">
      <c r="A172" s="53" t="s">
        <v>2450</v>
      </c>
      <c r="B172" s="42" t="e">
        <f>+AVERAGE(B170:B171)</f>
        <v>#REF!</v>
      </c>
      <c r="C172" s="42" t="e">
        <f>+AVERAGE(C170:C171)</f>
        <v>#REF!</v>
      </c>
      <c r="D172" s="2028" t="e">
        <f>B172-C172</f>
        <v>#REF!</v>
      </c>
      <c r="E172" s="2220" t="e">
        <f>+$B172/C172-1</f>
        <v>#REF!</v>
      </c>
      <c r="F172" s="42" t="e">
        <f>+AVERAGE(F170:F171)</f>
        <v>#REF!</v>
      </c>
      <c r="G172" s="494" t="e">
        <f>+C172-F172</f>
        <v>#REF!</v>
      </c>
      <c r="H172" s="2220" t="e">
        <f>+$C172/F172-1</f>
        <v>#REF!</v>
      </c>
      <c r="I172" s="725"/>
      <c r="J172" s="725"/>
      <c r="K172" s="725"/>
      <c r="X172" s="17"/>
      <c r="Y172" s="20"/>
      <c r="Z172" s="20"/>
      <c r="AA172" s="20"/>
      <c r="AB172" s="20"/>
      <c r="AC172" s="20"/>
      <c r="AD172" s="20"/>
      <c r="AE172" s="20"/>
      <c r="AF172" s="20"/>
      <c r="AG172" s="20"/>
      <c r="AH172" s="20"/>
      <c r="AI172" s="20"/>
      <c r="AJ172" s="20"/>
      <c r="AK172" s="20"/>
      <c r="AL172" s="20"/>
      <c r="AM172" s="20"/>
      <c r="AN172" s="20"/>
      <c r="AO172" s="20"/>
      <c r="AP172" s="20"/>
      <c r="AQ172" s="20"/>
      <c r="AR172" s="20"/>
      <c r="AS172" s="20"/>
      <c r="AT172" s="20"/>
      <c r="AU172" s="2185"/>
      <c r="AV172" s="2187"/>
      <c r="AW172" s="2185"/>
      <c r="AX172" s="2185"/>
      <c r="AY172" s="2189"/>
      <c r="AZ172" s="2185"/>
      <c r="BA172" s="2185"/>
      <c r="BB172" s="2185"/>
      <c r="BC172" s="2185"/>
      <c r="BD172" s="2185"/>
      <c r="BE172" s="2185"/>
      <c r="BF172" s="2185"/>
      <c r="BG172" s="2185"/>
      <c r="BH172" s="2185"/>
      <c r="BI172" s="2185"/>
      <c r="BJ172" s="2185"/>
      <c r="BK172" s="2185"/>
      <c r="BL172" s="2185"/>
      <c r="BM172" s="2185"/>
    </row>
    <row r="173" spans="1:65" hidden="1" x14ac:dyDescent="0.2">
      <c r="A173" s="53" t="s">
        <v>569</v>
      </c>
      <c r="B173" s="687" t="e">
        <f>+B171/Output!$DM$181-1</f>
        <v>#REF!</v>
      </c>
      <c r="C173" s="687" t="e">
        <f>+C171/Output!$DM$181-1</f>
        <v>#REF!</v>
      </c>
      <c r="D173" s="2028"/>
      <c r="E173" s="2220"/>
      <c r="F173" s="687" t="e">
        <f>+F171/Output!$DM$181-1</f>
        <v>#REF!</v>
      </c>
      <c r="G173" s="494"/>
      <c r="H173" s="2220"/>
      <c r="I173" s="725"/>
      <c r="J173" s="725"/>
      <c r="K173" s="725"/>
      <c r="X173" s="17"/>
      <c r="Y173" s="20"/>
      <c r="Z173" s="20"/>
      <c r="AA173" s="20"/>
      <c r="AB173" s="20"/>
      <c r="AC173" s="20"/>
      <c r="AD173" s="20"/>
      <c r="AE173" s="20"/>
      <c r="AF173" s="20"/>
      <c r="AG173" s="20"/>
      <c r="AH173" s="20"/>
      <c r="AI173" s="20"/>
      <c r="AJ173" s="20"/>
      <c r="AK173" s="20"/>
      <c r="AL173" s="20"/>
      <c r="AM173" s="20"/>
      <c r="AN173" s="20"/>
      <c r="AO173" s="20"/>
      <c r="AP173" s="20"/>
      <c r="AQ173" s="20"/>
      <c r="AR173" s="20"/>
      <c r="AS173" s="20"/>
      <c r="AT173" s="20"/>
      <c r="AU173" s="2185"/>
      <c r="AV173" s="2187"/>
      <c r="AW173" s="2185"/>
      <c r="AX173" s="2185"/>
      <c r="AY173" s="2189"/>
      <c r="AZ173" s="2185"/>
      <c r="BA173" s="2185"/>
      <c r="BB173" s="2185"/>
      <c r="BC173" s="2185"/>
      <c r="BD173" s="2185"/>
      <c r="BE173" s="2185"/>
      <c r="BF173" s="2185"/>
      <c r="BG173" s="2185"/>
      <c r="BH173" s="2185"/>
      <c r="BI173" s="2185"/>
      <c r="BJ173" s="2185"/>
      <c r="BK173" s="2185"/>
      <c r="BL173" s="2185"/>
      <c r="BM173" s="2185"/>
    </row>
    <row r="174" spans="1:65" hidden="1" x14ac:dyDescent="0.2">
      <c r="A174" s="53"/>
      <c r="B174" s="687"/>
      <c r="C174" s="2222"/>
      <c r="D174" s="2028"/>
      <c r="E174" s="2220"/>
      <c r="F174" s="2222"/>
      <c r="G174" s="494"/>
      <c r="H174" s="2220"/>
      <c r="I174" s="725"/>
      <c r="J174" s="725"/>
      <c r="K174" s="725"/>
      <c r="X174" s="17"/>
      <c r="Y174" s="20"/>
      <c r="Z174" s="20"/>
      <c r="AA174" s="20"/>
      <c r="AB174" s="20"/>
      <c r="AC174" s="20"/>
      <c r="AD174" s="20"/>
      <c r="AE174" s="20"/>
      <c r="AF174" s="20"/>
      <c r="AG174" s="20"/>
      <c r="AH174" s="20"/>
      <c r="AI174" s="20"/>
      <c r="AJ174" s="20"/>
      <c r="AK174" s="20"/>
      <c r="AL174" s="20"/>
      <c r="AM174" s="20"/>
      <c r="AN174" s="20"/>
      <c r="AO174" s="20"/>
      <c r="AP174" s="20"/>
      <c r="AQ174" s="20"/>
      <c r="AR174" s="20"/>
      <c r="AS174" s="20"/>
      <c r="AT174" s="20"/>
      <c r="AU174" s="2185"/>
      <c r="AV174" s="2187"/>
      <c r="AW174" s="2185"/>
      <c r="AX174" s="2185"/>
      <c r="AY174" s="2189"/>
      <c r="AZ174" s="2185"/>
      <c r="BA174" s="2185"/>
      <c r="BB174" s="2185"/>
      <c r="BC174" s="2185"/>
      <c r="BD174" s="2185"/>
      <c r="BE174" s="2185"/>
      <c r="BF174" s="2185"/>
      <c r="BG174" s="2185"/>
      <c r="BH174" s="2185"/>
      <c r="BI174" s="2185"/>
      <c r="BJ174" s="2185"/>
      <c r="BK174" s="2185"/>
      <c r="BL174" s="2185"/>
      <c r="BM174" s="2185"/>
    </row>
    <row r="175" spans="1:65" hidden="1" x14ac:dyDescent="0.2">
      <c r="A175" s="17"/>
      <c r="B175" s="42"/>
      <c r="C175" s="17"/>
      <c r="D175" s="17"/>
      <c r="E175" s="17"/>
      <c r="F175" s="17"/>
      <c r="G175" s="725"/>
      <c r="H175" s="17"/>
      <c r="I175" s="725"/>
      <c r="J175" s="725"/>
      <c r="K175" s="725"/>
      <c r="X175" s="697"/>
      <c r="Y175" s="20"/>
      <c r="Z175" s="20"/>
      <c r="AA175" s="20"/>
      <c r="AB175" s="20"/>
      <c r="AC175" s="20"/>
      <c r="AD175" s="20"/>
      <c r="AE175" s="20"/>
      <c r="AF175" s="20"/>
      <c r="AG175" s="20"/>
      <c r="AH175" s="20"/>
      <c r="AI175" s="20"/>
      <c r="AJ175" s="20"/>
      <c r="AK175" s="20"/>
      <c r="AL175" s="20"/>
      <c r="AM175" s="20"/>
      <c r="AN175" s="20"/>
      <c r="AO175" s="20"/>
      <c r="AP175" s="20"/>
      <c r="AQ175" s="20"/>
      <c r="AR175" s="20"/>
      <c r="AS175" s="20"/>
      <c r="AT175" s="20"/>
      <c r="AU175" s="2185"/>
      <c r="AV175" s="2187"/>
      <c r="AW175" s="2185"/>
      <c r="AX175" s="2185"/>
      <c r="AY175" s="2189"/>
      <c r="AZ175" s="2185"/>
      <c r="BA175" s="2185"/>
      <c r="BB175" s="2185"/>
      <c r="BC175" s="2185"/>
      <c r="BD175" s="2185"/>
      <c r="BE175" s="2185"/>
      <c r="BF175" s="2185"/>
      <c r="BG175" s="2185"/>
      <c r="BH175" s="2185"/>
      <c r="BI175" s="2185"/>
      <c r="BJ175" s="2185"/>
      <c r="BK175" s="2185"/>
      <c r="BL175" s="2185"/>
      <c r="BM175" s="2185"/>
    </row>
    <row r="176" spans="1:65" hidden="1" x14ac:dyDescent="0.2">
      <c r="A176" s="17" t="s">
        <v>2451</v>
      </c>
      <c r="B176" s="42">
        <f>+B24</f>
        <v>977</v>
      </c>
      <c r="C176" s="42">
        <f>+C24</f>
        <v>977</v>
      </c>
      <c r="D176" s="42">
        <f>+D24</f>
        <v>0</v>
      </c>
      <c r="E176" s="42">
        <f>+E24</f>
        <v>0</v>
      </c>
      <c r="F176" s="42">
        <f>+F24</f>
        <v>1012.6312179556197</v>
      </c>
      <c r="G176" s="494">
        <f>+C176-F176</f>
        <v>-35.631217955619718</v>
      </c>
      <c r="H176" s="2220">
        <f>+$C176/F176-1</f>
        <v>-3.5186766242062739E-2</v>
      </c>
      <c r="I176" s="725"/>
      <c r="J176" s="725"/>
      <c r="K176" s="725"/>
      <c r="X176" s="17"/>
      <c r="Y176" s="20"/>
      <c r="Z176" s="20"/>
      <c r="AA176" s="20"/>
      <c r="AB176" s="20"/>
      <c r="AC176" s="20"/>
      <c r="AD176" s="20"/>
      <c r="AE176" s="20"/>
      <c r="AF176" s="20"/>
      <c r="AG176" s="20"/>
      <c r="AH176" s="20"/>
      <c r="AI176" s="20"/>
      <c r="AJ176" s="20"/>
      <c r="AK176" s="20"/>
      <c r="AL176" s="20"/>
      <c r="AM176" s="20"/>
      <c r="AN176" s="20"/>
      <c r="AO176" s="20"/>
      <c r="AP176" s="20"/>
      <c r="AQ176" s="20"/>
      <c r="AR176" s="20"/>
      <c r="AS176" s="20"/>
      <c r="AT176" s="20"/>
      <c r="AU176" s="2185"/>
      <c r="AV176" s="2187"/>
      <c r="AW176" s="2185"/>
      <c r="AX176" s="2185"/>
      <c r="AY176" s="2189"/>
      <c r="AZ176" s="2185"/>
      <c r="BA176" s="2185"/>
      <c r="BB176" s="2185"/>
      <c r="BC176" s="2185"/>
      <c r="BD176" s="2185"/>
      <c r="BE176" s="2185"/>
      <c r="BF176" s="2185"/>
      <c r="BG176" s="2185"/>
      <c r="BH176" s="2185"/>
      <c r="BI176" s="2185"/>
      <c r="BJ176" s="2185"/>
      <c r="BK176" s="2185"/>
      <c r="BL176" s="2185"/>
      <c r="BM176" s="2185"/>
    </row>
    <row r="177" spans="1:65" hidden="1" x14ac:dyDescent="0.2">
      <c r="A177" s="1538" t="s">
        <v>2452</v>
      </c>
      <c r="B177" s="42" t="e">
        <f>+B172</f>
        <v>#REF!</v>
      </c>
      <c r="C177" s="42" t="e">
        <f>+C172</f>
        <v>#REF!</v>
      </c>
      <c r="D177" s="2028" t="e">
        <f>B177-C177</f>
        <v>#REF!</v>
      </c>
      <c r="E177" s="2220" t="e">
        <f>+$B177/C177-1</f>
        <v>#REF!</v>
      </c>
      <c r="F177" s="42" t="e">
        <f>+F172</f>
        <v>#REF!</v>
      </c>
      <c r="G177" s="494" t="e">
        <f>+C177-F177</f>
        <v>#REF!</v>
      </c>
      <c r="H177" s="2220" t="e">
        <f>+$C177/F177-1</f>
        <v>#REF!</v>
      </c>
      <c r="I177" s="725"/>
      <c r="J177" s="725"/>
      <c r="K177" s="725"/>
      <c r="X177" s="697"/>
      <c r="Y177" s="20"/>
      <c r="Z177" s="20"/>
      <c r="AA177" s="20"/>
      <c r="AB177" s="20"/>
      <c r="AC177" s="20"/>
      <c r="AD177" s="20"/>
      <c r="AE177" s="20"/>
      <c r="AF177" s="20"/>
      <c r="AG177" s="20"/>
      <c r="AH177" s="20"/>
      <c r="AI177" s="20"/>
      <c r="AJ177" s="20"/>
      <c r="AK177" s="20"/>
      <c r="AL177" s="20"/>
      <c r="AM177" s="20"/>
      <c r="AN177" s="20"/>
      <c r="AO177" s="20"/>
      <c r="AP177" s="20"/>
      <c r="AQ177" s="20"/>
      <c r="AR177" s="20"/>
      <c r="AS177" s="20"/>
      <c r="AT177" s="20"/>
      <c r="AU177" s="2185"/>
      <c r="AV177" s="2187"/>
      <c r="AW177" s="2185"/>
      <c r="AX177" s="2185"/>
      <c r="AY177" s="2189"/>
      <c r="AZ177" s="2185"/>
      <c r="BA177" s="2185"/>
      <c r="BB177" s="2185"/>
      <c r="BC177" s="2185"/>
      <c r="BD177" s="2185"/>
      <c r="BE177" s="2185"/>
      <c r="BF177" s="2185"/>
      <c r="BG177" s="2185"/>
      <c r="BH177" s="2185"/>
      <c r="BI177" s="2185"/>
      <c r="BJ177" s="2185"/>
      <c r="BK177" s="2185"/>
      <c r="BL177" s="2185"/>
      <c r="BM177" s="2185"/>
    </row>
    <row r="178" spans="1:65" hidden="1" x14ac:dyDescent="0.2">
      <c r="A178" s="1542" t="s">
        <v>620</v>
      </c>
      <c r="B178" s="2223" t="e">
        <f>+B176/B177/3*1000</f>
        <v>#REF!</v>
      </c>
      <c r="C178" s="2223" t="e">
        <f>+C176/C177/3*1000</f>
        <v>#REF!</v>
      </c>
      <c r="D178" s="2224" t="e">
        <f>B178-C178</f>
        <v>#REF!</v>
      </c>
      <c r="E178" s="2225" t="e">
        <f>+$B178/C178-1</f>
        <v>#REF!</v>
      </c>
      <c r="F178" s="2223" t="e">
        <f>+F176/F177/3*1000</f>
        <v>#REF!</v>
      </c>
      <c r="G178" s="2226" t="e">
        <f>+C178-F178</f>
        <v>#REF!</v>
      </c>
      <c r="H178" s="2225" t="e">
        <f>+$C178/F178-1</f>
        <v>#REF!</v>
      </c>
      <c r="I178" s="725"/>
      <c r="J178" s="725"/>
      <c r="K178" s="725"/>
      <c r="X178" s="17"/>
      <c r="Y178" s="20"/>
      <c r="Z178" s="20"/>
      <c r="AA178" s="20"/>
      <c r="AB178" s="20"/>
      <c r="AC178" s="20"/>
      <c r="AD178" s="20"/>
      <c r="AE178" s="20"/>
      <c r="AF178" s="20"/>
      <c r="AG178" s="20"/>
      <c r="AH178" s="20"/>
      <c r="AI178" s="20"/>
      <c r="AJ178" s="20"/>
      <c r="AK178" s="20"/>
      <c r="AL178" s="20"/>
      <c r="AM178" s="20"/>
      <c r="AN178" s="20"/>
      <c r="AO178" s="20"/>
      <c r="AP178" s="20"/>
      <c r="AQ178" s="20"/>
      <c r="AR178" s="20"/>
      <c r="AS178" s="20"/>
      <c r="AT178" s="20"/>
      <c r="AU178" s="2185"/>
      <c r="AV178" s="2187"/>
      <c r="AW178" s="2185"/>
      <c r="AX178" s="2185"/>
      <c r="AY178" s="2189"/>
      <c r="AZ178" s="2185"/>
      <c r="BA178" s="2185"/>
      <c r="BB178" s="2185"/>
      <c r="BC178" s="2185"/>
      <c r="BD178" s="2185"/>
      <c r="BE178" s="2185"/>
      <c r="BF178" s="2185"/>
      <c r="BG178" s="2185"/>
      <c r="BH178" s="2185"/>
      <c r="BI178" s="2185"/>
      <c r="BJ178" s="2185"/>
      <c r="BK178" s="2185"/>
      <c r="BL178" s="2185"/>
      <c r="BM178" s="2185"/>
    </row>
    <row r="179" spans="1:65" hidden="1" x14ac:dyDescent="0.2">
      <c r="A179" s="53" t="s">
        <v>569</v>
      </c>
      <c r="B179" s="687" t="e">
        <f>+B178/((Output!$DM$153/3)/AVERAGE(Output!$DL$181,Output!$DM$181)*1000)-1</f>
        <v>#REF!</v>
      </c>
      <c r="C179" s="687" t="e">
        <f>+C178/((Output!$DM$153/3)/AVERAGE(Output!$DL$181,Output!$DM$181)*1000)-1</f>
        <v>#REF!</v>
      </c>
      <c r="D179" s="687" t="e">
        <f>+D178/((Output!$DL$153/3)/AVERAGE(Output!$DL$181,Output!$DL$181)*1000)</f>
        <v>#REF!</v>
      </c>
      <c r="E179" s="687"/>
      <c r="F179" s="687" t="e">
        <f>+F178/((Output!$DM$153/3)/AVERAGE(Output!$DL$181,Output!$DM$181)*1000)-1</f>
        <v>#REF!</v>
      </c>
      <c r="G179" s="725"/>
      <c r="H179" s="725"/>
      <c r="I179" s="725"/>
      <c r="J179" s="725"/>
      <c r="K179" s="725"/>
      <c r="X179" s="17"/>
      <c r="Y179" s="20"/>
      <c r="Z179" s="20"/>
      <c r="AA179" s="20"/>
      <c r="AB179" s="20"/>
      <c r="AC179" s="20"/>
      <c r="AD179" s="20"/>
      <c r="AE179" s="20"/>
      <c r="AF179" s="20"/>
      <c r="AG179" s="20"/>
      <c r="AH179" s="20"/>
      <c r="AI179" s="20"/>
      <c r="AJ179" s="20"/>
      <c r="AK179" s="20"/>
      <c r="AL179" s="20"/>
      <c r="AM179" s="20"/>
      <c r="AN179" s="20"/>
      <c r="AO179" s="20"/>
      <c r="AP179" s="20"/>
      <c r="AQ179" s="20"/>
      <c r="AR179" s="20"/>
      <c r="AS179" s="20"/>
      <c r="AT179" s="20"/>
      <c r="AU179" s="2185"/>
      <c r="AV179" s="2187"/>
      <c r="AW179" s="2185"/>
      <c r="AX179" s="2185"/>
      <c r="AY179" s="2189"/>
      <c r="AZ179" s="2185"/>
      <c r="BA179" s="2185"/>
      <c r="BB179" s="2185"/>
      <c r="BC179" s="2185"/>
      <c r="BD179" s="2185"/>
      <c r="BE179" s="2185"/>
      <c r="BF179" s="2185"/>
      <c r="BG179" s="2185"/>
      <c r="BH179" s="2185"/>
      <c r="BI179" s="2185"/>
      <c r="BJ179" s="2185"/>
      <c r="BK179" s="2185"/>
      <c r="BL179" s="2185"/>
      <c r="BM179" s="2185"/>
    </row>
    <row r="180" spans="1:65" hidden="1" x14ac:dyDescent="0.2">
      <c r="A180" s="2239"/>
      <c r="B180" s="1940"/>
      <c r="C180" s="1940"/>
      <c r="D180" s="1940"/>
      <c r="E180" s="1940"/>
      <c r="F180" s="1940"/>
      <c r="G180" s="2240"/>
      <c r="H180" s="2240"/>
      <c r="I180" s="725"/>
      <c r="J180" s="725"/>
      <c r="K180" s="725"/>
      <c r="X180" s="17"/>
      <c r="Y180" s="20"/>
      <c r="Z180" s="20"/>
      <c r="AA180" s="20"/>
      <c r="AB180" s="20"/>
      <c r="AC180" s="20"/>
      <c r="AD180" s="20"/>
      <c r="AE180" s="20"/>
      <c r="AF180" s="20"/>
      <c r="AG180" s="20"/>
      <c r="AH180" s="20"/>
      <c r="AI180" s="20"/>
      <c r="AJ180" s="20"/>
      <c r="AK180" s="20"/>
      <c r="AL180" s="20"/>
      <c r="AM180" s="20"/>
      <c r="AN180" s="20"/>
      <c r="AO180" s="20"/>
      <c r="AP180" s="20"/>
      <c r="AQ180" s="20"/>
      <c r="AR180" s="20"/>
      <c r="AS180" s="20"/>
      <c r="AT180" s="20"/>
      <c r="AU180" s="2185"/>
      <c r="AV180" s="2187"/>
      <c r="AW180" s="2185"/>
      <c r="AX180" s="2185"/>
      <c r="AY180" s="2189"/>
      <c r="AZ180" s="2185"/>
      <c r="BA180" s="2185"/>
      <c r="BB180" s="2185"/>
      <c r="BC180" s="2185"/>
      <c r="BD180" s="2185"/>
      <c r="BE180" s="2185"/>
      <c r="BF180" s="2185"/>
      <c r="BG180" s="2185"/>
      <c r="BH180" s="2185"/>
      <c r="BI180" s="2185"/>
      <c r="BJ180" s="2185"/>
      <c r="BK180" s="2185"/>
      <c r="BL180" s="2185"/>
      <c r="BM180" s="2185"/>
    </row>
    <row r="181" spans="1:65" hidden="1" x14ac:dyDescent="0.2">
      <c r="A181" s="17"/>
      <c r="B181" s="17"/>
      <c r="C181" s="17"/>
      <c r="D181" s="17"/>
      <c r="E181" s="17"/>
      <c r="F181" s="17"/>
      <c r="G181" s="725"/>
      <c r="H181" s="725"/>
      <c r="I181" s="725"/>
      <c r="J181" s="725"/>
      <c r="K181" s="725"/>
      <c r="X181" s="17"/>
      <c r="Y181" s="20"/>
      <c r="Z181" s="20"/>
      <c r="AA181" s="20"/>
      <c r="AB181" s="20"/>
      <c r="AC181" s="20"/>
      <c r="AD181" s="20"/>
      <c r="AE181" s="20"/>
      <c r="AF181" s="20"/>
      <c r="AG181" s="20"/>
      <c r="AH181" s="20"/>
      <c r="AI181" s="20"/>
      <c r="AJ181" s="20"/>
      <c r="AK181" s="20"/>
      <c r="AL181" s="20"/>
      <c r="AM181" s="20"/>
      <c r="AN181" s="20"/>
      <c r="AO181" s="20"/>
      <c r="AP181" s="20"/>
      <c r="AQ181" s="20"/>
      <c r="AR181" s="20"/>
      <c r="AS181" s="20"/>
      <c r="AT181" s="20"/>
      <c r="AU181" s="2185"/>
      <c r="AV181" s="2187"/>
      <c r="AW181" s="2185"/>
      <c r="AX181" s="2185"/>
      <c r="AY181" s="2189"/>
      <c r="AZ181" s="2185"/>
      <c r="BA181" s="2185"/>
      <c r="BB181" s="2185"/>
      <c r="BC181" s="2185"/>
      <c r="BD181" s="2185"/>
      <c r="BE181" s="2185"/>
      <c r="BF181" s="2185"/>
      <c r="BG181" s="2185"/>
      <c r="BH181" s="2185"/>
      <c r="BI181" s="2185"/>
      <c r="BJ181" s="2185"/>
      <c r="BK181" s="2185"/>
      <c r="BL181" s="2185"/>
      <c r="BM181" s="2185"/>
    </row>
    <row r="182" spans="1:65" hidden="1" x14ac:dyDescent="0.2">
      <c r="A182" s="17"/>
      <c r="B182" s="17"/>
      <c r="C182" s="17"/>
      <c r="D182" s="17"/>
      <c r="E182" s="17"/>
      <c r="F182" s="17"/>
      <c r="G182" s="725"/>
      <c r="H182" s="725"/>
      <c r="I182" s="725"/>
      <c r="J182" s="725"/>
      <c r="K182" s="725"/>
      <c r="X182" s="17"/>
      <c r="Y182" s="20"/>
      <c r="Z182" s="20"/>
      <c r="AA182" s="20"/>
      <c r="AB182" s="20"/>
      <c r="AC182" s="20"/>
      <c r="AD182" s="20"/>
      <c r="AE182" s="20"/>
      <c r="AF182" s="20"/>
      <c r="AG182" s="20"/>
      <c r="AH182" s="20"/>
      <c r="AI182" s="20"/>
      <c r="AJ182" s="20"/>
      <c r="AK182" s="20"/>
      <c r="AL182" s="20"/>
      <c r="AM182" s="20"/>
      <c r="AN182" s="20"/>
      <c r="AO182" s="20"/>
      <c r="AP182" s="20"/>
      <c r="AQ182" s="20"/>
      <c r="AR182" s="20"/>
      <c r="AS182" s="20"/>
      <c r="AT182" s="20"/>
      <c r="AU182" s="2185"/>
      <c r="AV182" s="2187"/>
      <c r="AW182" s="2185"/>
      <c r="AX182" s="2185"/>
      <c r="AY182" s="2189"/>
      <c r="AZ182" s="2185"/>
      <c r="BA182" s="2185"/>
      <c r="BB182" s="2185"/>
      <c r="BC182" s="2185"/>
      <c r="BD182" s="2185"/>
      <c r="BE182" s="2185"/>
      <c r="BF182" s="2185"/>
      <c r="BG182" s="2185"/>
      <c r="BH182" s="2185"/>
      <c r="BI182" s="2185"/>
      <c r="BJ182" s="2185"/>
      <c r="BK182" s="2185"/>
      <c r="BL182" s="2185"/>
      <c r="BM182" s="2185"/>
    </row>
    <row r="183" spans="1:65" hidden="1" x14ac:dyDescent="0.2">
      <c r="A183" s="21" t="s">
        <v>2453</v>
      </c>
      <c r="B183" s="17"/>
      <c r="C183" s="17"/>
      <c r="D183" s="17"/>
      <c r="E183" s="17"/>
      <c r="F183" s="17"/>
      <c r="G183" s="725"/>
      <c r="H183" s="725"/>
      <c r="I183" s="725"/>
      <c r="J183" s="725"/>
      <c r="K183" s="725"/>
      <c r="X183" s="17"/>
      <c r="Y183" s="20"/>
      <c r="Z183" s="20"/>
      <c r="AA183" s="20"/>
      <c r="AB183" s="20"/>
      <c r="AC183" s="20"/>
      <c r="AD183" s="20"/>
      <c r="AE183" s="20"/>
      <c r="AF183" s="20"/>
      <c r="AG183" s="20"/>
      <c r="AH183" s="20"/>
      <c r="AI183" s="20"/>
      <c r="AJ183" s="20"/>
      <c r="AK183" s="20"/>
      <c r="AL183" s="20"/>
      <c r="AM183" s="20"/>
      <c r="AN183" s="20"/>
      <c r="AO183" s="20"/>
      <c r="AP183" s="20"/>
      <c r="AQ183" s="20"/>
      <c r="AR183" s="20"/>
      <c r="AS183" s="20"/>
      <c r="AT183" s="20"/>
      <c r="AU183" s="2185"/>
      <c r="AV183" s="2187"/>
      <c r="AW183" s="2185"/>
      <c r="AX183" s="2185"/>
      <c r="AY183" s="2189"/>
      <c r="AZ183" s="2185"/>
      <c r="BA183" s="2185"/>
      <c r="BB183" s="2185"/>
      <c r="BC183" s="2185"/>
      <c r="BD183" s="2185"/>
      <c r="BE183" s="2185"/>
      <c r="BF183" s="2185"/>
      <c r="BG183" s="2185"/>
      <c r="BH183" s="2185"/>
      <c r="BI183" s="2185"/>
      <c r="BJ183" s="2185"/>
      <c r="BK183" s="2185"/>
      <c r="BL183" s="2185"/>
      <c r="BM183" s="2185"/>
    </row>
    <row r="184" spans="1:65" hidden="1" x14ac:dyDescent="0.2">
      <c r="A184" s="2179"/>
      <c r="B184" s="2033" t="s">
        <v>2373</v>
      </c>
      <c r="C184" s="2033" t="s">
        <v>1119</v>
      </c>
      <c r="D184" s="17"/>
      <c r="E184" s="17"/>
      <c r="F184" s="17"/>
      <c r="G184" s="725"/>
      <c r="H184" s="725"/>
      <c r="I184" s="725"/>
      <c r="J184" s="725"/>
      <c r="K184" s="725"/>
      <c r="X184" s="17"/>
      <c r="Y184" s="20"/>
      <c r="Z184" s="20"/>
      <c r="AA184" s="20"/>
      <c r="AB184" s="20"/>
      <c r="AC184" s="20"/>
      <c r="AD184" s="20"/>
      <c r="AE184" s="20"/>
      <c r="AF184" s="20"/>
      <c r="AG184" s="20"/>
      <c r="AH184" s="20"/>
      <c r="AI184" s="20"/>
      <c r="AJ184" s="20"/>
      <c r="AK184" s="20"/>
      <c r="AL184" s="20"/>
      <c r="AM184" s="20"/>
      <c r="AN184" s="20"/>
      <c r="AO184" s="20"/>
      <c r="AP184" s="20"/>
      <c r="AQ184" s="20"/>
      <c r="AR184" s="20"/>
      <c r="AS184" s="20"/>
      <c r="AT184" s="20"/>
      <c r="AU184" s="2185"/>
      <c r="AV184" s="2187"/>
      <c r="AW184" s="2185"/>
      <c r="AX184" s="2185"/>
      <c r="AY184" s="2189"/>
      <c r="AZ184" s="2185"/>
      <c r="BA184" s="2185"/>
      <c r="BB184" s="2185"/>
      <c r="BC184" s="2185"/>
      <c r="BD184" s="2185"/>
      <c r="BE184" s="2185"/>
      <c r="BF184" s="2185"/>
      <c r="BG184" s="2185"/>
      <c r="BH184" s="2185"/>
      <c r="BI184" s="2185"/>
      <c r="BJ184" s="2185"/>
      <c r="BK184" s="2185"/>
      <c r="BL184" s="2185"/>
      <c r="BM184" s="2185"/>
    </row>
    <row r="185" spans="1:65" hidden="1" x14ac:dyDescent="0.2">
      <c r="A185" s="1940"/>
      <c r="B185" s="2043" t="s">
        <v>98</v>
      </c>
      <c r="C185" s="2043" t="s">
        <v>2435</v>
      </c>
      <c r="D185" s="17"/>
      <c r="E185" s="17"/>
      <c r="F185" s="17"/>
      <c r="G185" s="725"/>
      <c r="H185" s="725"/>
      <c r="I185" s="725"/>
      <c r="J185" s="725"/>
      <c r="K185" s="725"/>
      <c r="X185" s="17"/>
      <c r="Y185" s="20"/>
      <c r="Z185" s="20"/>
      <c r="AA185" s="20"/>
      <c r="AB185" s="20"/>
      <c r="AC185" s="20"/>
      <c r="AD185" s="20"/>
      <c r="AE185" s="20"/>
      <c r="AF185" s="20"/>
      <c r="AG185" s="20"/>
      <c r="AH185" s="20"/>
      <c r="AI185" s="20"/>
      <c r="AJ185" s="20"/>
      <c r="AK185" s="20"/>
      <c r="AL185" s="20"/>
      <c r="AM185" s="20"/>
      <c r="AN185" s="20"/>
      <c r="AO185" s="20"/>
      <c r="AP185" s="20"/>
      <c r="AQ185" s="20"/>
      <c r="AR185" s="20"/>
      <c r="AS185" s="20"/>
      <c r="AT185" s="20"/>
      <c r="AU185" s="2185"/>
      <c r="AV185" s="2187"/>
      <c r="AW185" s="2185"/>
      <c r="AX185" s="2185"/>
      <c r="AY185" s="2189"/>
      <c r="AZ185" s="2185"/>
      <c r="BA185" s="2185"/>
      <c r="BB185" s="2185"/>
      <c r="BC185" s="2185"/>
      <c r="BD185" s="2185"/>
      <c r="BE185" s="2185"/>
      <c r="BF185" s="2185"/>
      <c r="BG185" s="2185"/>
      <c r="BH185" s="2185"/>
      <c r="BI185" s="2185"/>
      <c r="BJ185" s="2185"/>
      <c r="BK185" s="2185"/>
      <c r="BL185" s="2185"/>
      <c r="BM185" s="2185"/>
    </row>
    <row r="186" spans="1:65" hidden="1" x14ac:dyDescent="0.2">
      <c r="A186" s="185" t="s">
        <v>2454</v>
      </c>
      <c r="B186" s="2241">
        <f>+Output!$DQ$180</f>
        <v>22121</v>
      </c>
      <c r="C186" s="243">
        <f>+B186</f>
        <v>22121</v>
      </c>
      <c r="D186" s="17"/>
      <c r="E186" s="17"/>
      <c r="F186" s="17"/>
      <c r="G186" s="725"/>
      <c r="H186" s="725"/>
      <c r="I186" s="725"/>
      <c r="J186" s="725"/>
      <c r="K186" s="725"/>
      <c r="X186" s="17"/>
      <c r="Y186" s="20"/>
      <c r="Z186" s="20"/>
      <c r="AA186" s="20"/>
      <c r="AB186" s="20"/>
      <c r="AC186" s="20"/>
      <c r="AD186" s="20"/>
      <c r="AE186" s="20"/>
      <c r="AF186" s="20"/>
      <c r="AG186" s="20"/>
      <c r="AH186" s="20"/>
      <c r="AI186" s="20"/>
      <c r="AJ186" s="20"/>
      <c r="AK186" s="20"/>
      <c r="AL186" s="20"/>
      <c r="AM186" s="20"/>
      <c r="AN186" s="20"/>
      <c r="AO186" s="20"/>
      <c r="AP186" s="20"/>
      <c r="AQ186" s="20"/>
      <c r="AR186" s="20"/>
      <c r="AS186" s="20"/>
      <c r="AT186" s="20"/>
      <c r="AU186" s="2185"/>
      <c r="AV186" s="2187"/>
      <c r="AW186" s="2185"/>
      <c r="AX186" s="2185"/>
      <c r="AY186" s="2189"/>
      <c r="AZ186" s="2185"/>
      <c r="BA186" s="2185"/>
      <c r="BB186" s="2185"/>
      <c r="BC186" s="2185"/>
      <c r="BD186" s="2185"/>
      <c r="BE186" s="2185"/>
      <c r="BF186" s="2185"/>
      <c r="BG186" s="2185"/>
      <c r="BH186" s="2185"/>
      <c r="BI186" s="2185"/>
      <c r="BJ186" s="2185"/>
      <c r="BK186" s="2185"/>
      <c r="BL186" s="2185"/>
      <c r="BM186" s="2185"/>
    </row>
    <row r="187" spans="1:65" hidden="1" x14ac:dyDescent="0.2">
      <c r="A187" s="2242" t="s">
        <v>2455</v>
      </c>
      <c r="B187" s="42">
        <f>+B40</f>
        <v>-322</v>
      </c>
      <c r="C187" s="42">
        <f>+C40</f>
        <v>-322</v>
      </c>
      <c r="D187" s="17"/>
      <c r="E187" s="17"/>
      <c r="F187" s="17"/>
      <c r="G187" s="725"/>
      <c r="H187" s="725"/>
      <c r="I187" s="725"/>
      <c r="J187" s="725"/>
      <c r="K187" s="725"/>
      <c r="X187" s="17"/>
      <c r="Y187" s="20"/>
      <c r="Z187" s="20"/>
      <c r="AA187" s="20"/>
      <c r="AB187" s="20"/>
      <c r="AC187" s="20"/>
      <c r="AD187" s="20"/>
      <c r="AE187" s="20"/>
      <c r="AF187" s="20"/>
      <c r="AG187" s="20"/>
      <c r="AH187" s="20"/>
      <c r="AI187" s="20"/>
      <c r="AJ187" s="20"/>
      <c r="AK187" s="20"/>
      <c r="AL187" s="20"/>
      <c r="AM187" s="20"/>
      <c r="AN187" s="20"/>
      <c r="AO187" s="20"/>
      <c r="AP187" s="20"/>
      <c r="AQ187" s="20"/>
      <c r="AR187" s="20"/>
      <c r="AS187" s="20"/>
      <c r="AT187" s="20"/>
      <c r="AU187" s="2185"/>
      <c r="AV187" s="2187"/>
      <c r="AW187" s="2185"/>
      <c r="AX187" s="2185"/>
      <c r="AY187" s="2189"/>
      <c r="AZ187" s="2185"/>
      <c r="BA187" s="2185"/>
      <c r="BB187" s="2185"/>
      <c r="BC187" s="2185"/>
      <c r="BD187" s="2185"/>
      <c r="BE187" s="2185"/>
      <c r="BF187" s="2185"/>
      <c r="BG187" s="2185"/>
      <c r="BH187" s="2185"/>
      <c r="BI187" s="2185"/>
      <c r="BJ187" s="2185"/>
      <c r="BK187" s="2185"/>
      <c r="BL187" s="2185"/>
      <c r="BM187" s="2185"/>
    </row>
    <row r="188" spans="1:65" hidden="1" x14ac:dyDescent="0.2">
      <c r="A188" s="2243" t="s">
        <v>2456</v>
      </c>
      <c r="B188" s="686">
        <f>+B186+B187</f>
        <v>21799</v>
      </c>
      <c r="C188" s="686">
        <f>+C186+C187</f>
        <v>21799</v>
      </c>
      <c r="D188" s="17"/>
      <c r="E188" s="17"/>
      <c r="F188" s="17"/>
      <c r="G188" s="725"/>
      <c r="H188" s="725"/>
      <c r="I188" s="725"/>
      <c r="J188" s="725"/>
      <c r="K188" s="725"/>
      <c r="X188" s="17"/>
      <c r="Y188" s="20"/>
      <c r="Z188" s="20"/>
      <c r="AA188" s="20"/>
      <c r="AB188" s="20"/>
      <c r="AC188" s="20"/>
      <c r="AD188" s="20"/>
      <c r="AE188" s="20"/>
      <c r="AF188" s="20"/>
      <c r="AG188" s="20"/>
      <c r="AH188" s="20"/>
      <c r="AI188" s="20"/>
      <c r="AJ188" s="20"/>
      <c r="AK188" s="20"/>
      <c r="AL188" s="20"/>
      <c r="AM188" s="20"/>
      <c r="AN188" s="20"/>
      <c r="AO188" s="20"/>
      <c r="AP188" s="20"/>
      <c r="AQ188" s="20"/>
      <c r="AR188" s="20"/>
      <c r="AS188" s="20"/>
      <c r="AT188" s="20"/>
      <c r="AU188" s="20"/>
      <c r="AV188" s="20"/>
      <c r="AW188" s="20"/>
      <c r="AX188" s="20"/>
      <c r="AY188" s="20"/>
      <c r="AZ188" s="20"/>
      <c r="BA188" s="20"/>
      <c r="BB188" s="20"/>
      <c r="BC188" s="20"/>
      <c r="BD188" s="20"/>
      <c r="BE188" s="20"/>
      <c r="BF188" s="20"/>
      <c r="BG188" s="20"/>
      <c r="BH188" s="20"/>
      <c r="BI188" s="20"/>
      <c r="BJ188" s="20"/>
      <c r="BK188" s="20"/>
      <c r="BL188" s="20"/>
      <c r="BM188" s="20"/>
    </row>
    <row r="189" spans="1:65" hidden="1" x14ac:dyDescent="0.2">
      <c r="A189" s="2208" t="s">
        <v>2457</v>
      </c>
      <c r="B189" s="42">
        <f>+AVERAGE(B188,B186)</f>
        <v>21960</v>
      </c>
      <c r="C189" s="42">
        <f>+AVERAGE(C188,C186)</f>
        <v>21960</v>
      </c>
      <c r="D189" s="17"/>
      <c r="E189" s="17"/>
      <c r="F189" s="17"/>
      <c r="G189" s="725"/>
      <c r="H189" s="725"/>
      <c r="I189" s="725"/>
      <c r="J189" s="725"/>
      <c r="K189" s="725"/>
      <c r="X189" s="17"/>
      <c r="Y189" s="20"/>
      <c r="Z189" s="20"/>
      <c r="AA189" s="20"/>
      <c r="AB189" s="20"/>
      <c r="AC189" s="20"/>
      <c r="AD189" s="20"/>
      <c r="AE189" s="20"/>
      <c r="AF189" s="20"/>
      <c r="AG189" s="20"/>
      <c r="AH189" s="20"/>
      <c r="AI189" s="20"/>
      <c r="AJ189" s="20"/>
      <c r="AK189" s="20"/>
      <c r="AL189" s="20"/>
      <c r="AM189" s="20"/>
      <c r="AN189" s="20"/>
      <c r="AO189" s="20"/>
      <c r="AP189" s="20"/>
      <c r="AQ189" s="20"/>
      <c r="AR189" s="20"/>
      <c r="AS189" s="20"/>
      <c r="AT189" s="20"/>
      <c r="AU189" s="20"/>
      <c r="AV189" s="20"/>
      <c r="AW189" s="20"/>
      <c r="AX189" s="20"/>
      <c r="AY189" s="20"/>
      <c r="AZ189" s="20"/>
      <c r="BA189" s="20"/>
      <c r="BB189" s="20"/>
      <c r="BC189" s="20"/>
      <c r="BD189" s="20"/>
      <c r="BE189" s="20"/>
      <c r="BF189" s="20"/>
      <c r="BG189" s="20"/>
      <c r="BH189" s="20"/>
      <c r="BI189" s="20"/>
      <c r="BJ189" s="20"/>
      <c r="BK189" s="20"/>
      <c r="BL189" s="20"/>
      <c r="BM189" s="20"/>
    </row>
    <row r="190" spans="1:65" hidden="1" x14ac:dyDescent="0.2">
      <c r="A190" s="17"/>
      <c r="B190" s="17"/>
      <c r="C190" s="17"/>
      <c r="D190" s="17"/>
      <c r="E190" s="17"/>
      <c r="F190" s="17"/>
      <c r="G190" s="725"/>
      <c r="H190" s="725"/>
      <c r="I190" s="725"/>
      <c r="J190" s="725"/>
      <c r="K190" s="725"/>
      <c r="X190" s="17"/>
      <c r="Y190" s="20"/>
      <c r="Z190" s="20"/>
      <c r="AA190" s="20"/>
      <c r="AB190" s="20"/>
      <c r="AC190" s="20"/>
      <c r="AD190" s="20"/>
      <c r="AE190" s="20"/>
      <c r="AF190" s="20"/>
      <c r="AG190" s="20"/>
      <c r="AH190" s="20"/>
      <c r="AI190" s="20"/>
      <c r="AJ190" s="20"/>
      <c r="AK190" s="20"/>
      <c r="AL190" s="20"/>
      <c r="AM190" s="20"/>
      <c r="AN190" s="20"/>
      <c r="AO190" s="20"/>
      <c r="AP190" s="20"/>
      <c r="AQ190" s="20"/>
      <c r="AR190" s="20"/>
      <c r="AS190" s="20"/>
      <c r="AT190" s="20"/>
      <c r="AU190" s="20"/>
      <c r="AV190" s="20"/>
      <c r="AW190" s="20"/>
      <c r="AX190" s="20"/>
      <c r="AY190" s="20"/>
      <c r="AZ190" s="20"/>
      <c r="BA190" s="20"/>
      <c r="BB190" s="20"/>
      <c r="BC190" s="20"/>
      <c r="BD190" s="20"/>
      <c r="BE190" s="20"/>
      <c r="BF190" s="20"/>
      <c r="BG190" s="20"/>
      <c r="BH190" s="20"/>
      <c r="BI190" s="20"/>
      <c r="BJ190" s="20"/>
      <c r="BK190" s="20"/>
      <c r="BL190" s="20"/>
      <c r="BM190" s="20"/>
    </row>
    <row r="191" spans="1:65" hidden="1" x14ac:dyDescent="0.2">
      <c r="A191" s="17" t="s">
        <v>2458</v>
      </c>
      <c r="B191" s="2244">
        <f>B81</f>
        <v>3273</v>
      </c>
      <c r="C191" s="2244">
        <f>C81</f>
        <v>4579</v>
      </c>
      <c r="D191" s="2158"/>
      <c r="E191" s="17"/>
      <c r="F191" s="17"/>
      <c r="G191" s="725"/>
      <c r="H191" s="725"/>
      <c r="I191" s="725"/>
      <c r="J191" s="725"/>
      <c r="K191" s="725"/>
      <c r="X191" s="17"/>
      <c r="Y191" s="20"/>
      <c r="Z191" s="20"/>
      <c r="AA191" s="20"/>
      <c r="AB191" s="20"/>
      <c r="AC191" s="20"/>
      <c r="AD191" s="20"/>
      <c r="AE191" s="20"/>
      <c r="AF191" s="20"/>
      <c r="AG191" s="20"/>
      <c r="AH191" s="20"/>
      <c r="AI191" s="20"/>
      <c r="AJ191" s="20"/>
      <c r="AK191" s="20"/>
      <c r="AL191" s="20"/>
      <c r="AM191" s="20"/>
      <c r="AN191" s="20"/>
      <c r="AO191" s="20"/>
      <c r="AP191" s="20"/>
      <c r="AQ191" s="20"/>
      <c r="AR191" s="20"/>
      <c r="AS191" s="20"/>
      <c r="AT191" s="20"/>
      <c r="AU191" s="20"/>
      <c r="AV191" s="20"/>
      <c r="AW191" s="20"/>
      <c r="AX191" s="20"/>
      <c r="AY191" s="20"/>
      <c r="AZ191" s="20"/>
      <c r="BA191" s="20"/>
      <c r="BB191" s="20"/>
      <c r="BC191" s="20"/>
      <c r="BD191" s="20"/>
      <c r="BE191" s="20"/>
      <c r="BF191" s="20"/>
      <c r="BG191" s="20"/>
      <c r="BH191" s="20"/>
      <c r="BI191" s="20"/>
      <c r="BJ191" s="20"/>
      <c r="BK191" s="20"/>
      <c r="BL191" s="20"/>
      <c r="BM191" s="20"/>
    </row>
    <row r="192" spans="1:65" hidden="1" x14ac:dyDescent="0.2">
      <c r="A192" s="1538" t="s">
        <v>2459</v>
      </c>
      <c r="B192" s="42">
        <f>+B189</f>
        <v>21960</v>
      </c>
      <c r="C192" s="42">
        <f>+C189</f>
        <v>21960</v>
      </c>
      <c r="D192" s="17"/>
      <c r="E192" s="17"/>
      <c r="F192" s="17"/>
      <c r="G192" s="725"/>
      <c r="H192" s="725"/>
      <c r="I192" s="725"/>
      <c r="J192" s="725"/>
      <c r="K192" s="725"/>
      <c r="X192" s="17"/>
      <c r="Y192" s="20"/>
      <c r="Z192" s="20"/>
      <c r="AA192" s="20"/>
      <c r="AB192" s="20"/>
      <c r="AC192" s="20"/>
      <c r="AD192" s="20"/>
      <c r="AE192" s="20"/>
      <c r="AF192" s="20"/>
      <c r="AG192" s="20"/>
      <c r="AH192" s="20"/>
      <c r="AI192" s="20"/>
      <c r="AJ192" s="20"/>
      <c r="AK192" s="20"/>
      <c r="AL192" s="20"/>
      <c r="AM192" s="20"/>
      <c r="AN192" s="20"/>
      <c r="AO192" s="20"/>
      <c r="AP192" s="20"/>
      <c r="AQ192" s="20"/>
      <c r="AR192" s="20"/>
      <c r="AS192" s="20"/>
      <c r="AT192" s="20"/>
      <c r="AU192" s="20"/>
      <c r="AV192" s="20"/>
      <c r="AW192" s="20"/>
      <c r="AX192" s="20"/>
      <c r="AY192" s="20"/>
      <c r="AZ192" s="20"/>
      <c r="BA192" s="20"/>
      <c r="BB192" s="20"/>
      <c r="BC192" s="20"/>
      <c r="BD192" s="20"/>
      <c r="BE192" s="20"/>
      <c r="BF192" s="20"/>
      <c r="BG192" s="20"/>
      <c r="BH192" s="20"/>
      <c r="BI192" s="20"/>
      <c r="BJ192" s="20"/>
      <c r="BK192" s="20"/>
      <c r="BL192" s="20"/>
      <c r="BM192" s="20"/>
    </row>
    <row r="193" spans="1:65" hidden="1" x14ac:dyDescent="0.2">
      <c r="A193" s="2245" t="s">
        <v>2460</v>
      </c>
      <c r="B193" s="2246">
        <f>+B191/B192/3*1000</f>
        <v>49.681238615664839</v>
      </c>
      <c r="C193" s="2246">
        <f>+C191/C192/3*1000</f>
        <v>69.505160898603521</v>
      </c>
      <c r="D193" s="1515"/>
      <c r="E193" s="20"/>
      <c r="F193" s="20"/>
      <c r="G193" s="725"/>
      <c r="H193" s="725"/>
      <c r="I193" s="725"/>
      <c r="J193" s="725"/>
      <c r="K193" s="725"/>
      <c r="X193" s="17"/>
      <c r="Y193" s="17"/>
      <c r="Z193" s="17"/>
      <c r="AA193" s="17"/>
      <c r="AB193" s="17"/>
      <c r="AC193" s="17"/>
      <c r="AD193" s="17"/>
      <c r="AE193" s="17"/>
      <c r="AF193" s="17"/>
      <c r="AG193" s="17"/>
      <c r="AH193" s="17"/>
      <c r="AI193" s="17"/>
      <c r="AJ193" s="17"/>
      <c r="AK193" s="17"/>
      <c r="AL193" s="17"/>
      <c r="AM193" s="17"/>
      <c r="AN193" s="17"/>
      <c r="AO193" s="17"/>
      <c r="AP193" s="17"/>
      <c r="AQ193" s="17"/>
      <c r="AR193" s="17"/>
      <c r="AS193" s="17"/>
      <c r="AT193" s="17"/>
      <c r="AU193" s="17"/>
      <c r="AV193" s="17"/>
      <c r="AW193" s="17"/>
      <c r="AX193" s="17"/>
      <c r="AY193" s="17"/>
      <c r="AZ193" s="17"/>
      <c r="BA193" s="17"/>
      <c r="BB193" s="17"/>
      <c r="BC193" s="17"/>
      <c r="BD193" s="17"/>
      <c r="BE193" s="17"/>
      <c r="BF193" s="17"/>
      <c r="BG193" s="17"/>
      <c r="BH193" s="17"/>
      <c r="BI193" s="17"/>
      <c r="BJ193" s="17"/>
      <c r="BK193" s="17"/>
      <c r="BL193" s="17"/>
      <c r="BM193" s="17"/>
    </row>
    <row r="194" spans="1:65" hidden="1" x14ac:dyDescent="0.2">
      <c r="A194" s="17"/>
      <c r="B194" s="17"/>
      <c r="C194" s="17"/>
      <c r="D194" s="17"/>
      <c r="E194" s="17"/>
      <c r="F194" s="17"/>
      <c r="G194" s="725"/>
      <c r="H194" s="725"/>
      <c r="I194" s="725"/>
      <c r="J194" s="725"/>
      <c r="K194" s="725"/>
      <c r="X194" s="17"/>
      <c r="Y194" s="17"/>
      <c r="Z194" s="17"/>
      <c r="AA194" s="17"/>
      <c r="AB194" s="17"/>
      <c r="AC194" s="17"/>
      <c r="AD194" s="17"/>
      <c r="AE194" s="17"/>
      <c r="AF194" s="17"/>
      <c r="AG194" s="17"/>
      <c r="AH194" s="17"/>
      <c r="AI194" s="17"/>
      <c r="AJ194" s="17"/>
      <c r="AK194" s="17"/>
      <c r="AL194" s="17"/>
      <c r="AM194" s="17"/>
      <c r="AN194" s="17"/>
      <c r="AO194" s="17"/>
      <c r="AP194" s="17"/>
      <c r="AQ194" s="17"/>
      <c r="AR194" s="17"/>
      <c r="AS194" s="17"/>
      <c r="AT194" s="17"/>
      <c r="AU194" s="17"/>
      <c r="AV194" s="17"/>
      <c r="AW194" s="17"/>
      <c r="AX194" s="17"/>
      <c r="AY194" s="17"/>
      <c r="AZ194" s="17"/>
      <c r="BA194" s="17"/>
      <c r="BB194" s="17"/>
      <c r="BC194" s="17"/>
      <c r="BD194" s="17"/>
      <c r="BE194" s="17"/>
      <c r="BF194" s="17"/>
      <c r="BG194" s="17"/>
      <c r="BH194" s="17"/>
      <c r="BI194" s="17"/>
      <c r="BJ194" s="17"/>
      <c r="BK194" s="17"/>
      <c r="BL194" s="17"/>
      <c r="BM194" s="17"/>
    </row>
    <row r="195" spans="1:65" hidden="1" x14ac:dyDescent="0.2">
      <c r="A195" s="2208" t="s">
        <v>2428</v>
      </c>
      <c r="B195" s="42">
        <f>B189-C189</f>
        <v>0</v>
      </c>
      <c r="C195" s="17"/>
      <c r="D195" s="17"/>
      <c r="E195" s="17"/>
      <c r="F195" s="17"/>
      <c r="G195" s="725"/>
      <c r="H195" s="725"/>
      <c r="I195" s="725"/>
      <c r="J195" s="725"/>
      <c r="K195" s="725"/>
      <c r="X195" s="17"/>
      <c r="Y195" s="20"/>
      <c r="Z195" s="20"/>
      <c r="AA195" s="20"/>
      <c r="AB195" s="20"/>
      <c r="AC195" s="20"/>
      <c r="AD195" s="20"/>
      <c r="AE195" s="20"/>
      <c r="AF195" s="20"/>
      <c r="AG195" s="20"/>
      <c r="AH195" s="20"/>
      <c r="AI195" s="20"/>
      <c r="AJ195" s="20"/>
      <c r="AK195" s="20"/>
      <c r="AL195" s="20"/>
      <c r="AM195" s="20"/>
      <c r="AN195" s="20"/>
      <c r="AO195" s="20"/>
      <c r="AP195" s="20"/>
      <c r="AQ195" s="20"/>
      <c r="AR195" s="20"/>
      <c r="AS195" s="20"/>
      <c r="AT195" s="20"/>
      <c r="AU195" s="20"/>
      <c r="AV195" s="20"/>
      <c r="AW195" s="20"/>
      <c r="AX195" s="20"/>
      <c r="AY195" s="20"/>
      <c r="AZ195" s="20"/>
      <c r="BA195" s="20"/>
      <c r="BB195" s="20"/>
      <c r="BC195" s="20"/>
      <c r="BD195" s="20"/>
      <c r="BE195" s="20"/>
      <c r="BF195" s="20"/>
      <c r="BG195" s="20"/>
      <c r="BH195" s="20"/>
      <c r="BI195" s="20"/>
      <c r="BJ195" s="20"/>
      <c r="BK195" s="20"/>
      <c r="BL195" s="20"/>
      <c r="BM195" s="20"/>
    </row>
    <row r="196" spans="1:65" hidden="1" x14ac:dyDescent="0.2">
      <c r="A196" s="2210" t="s">
        <v>2461</v>
      </c>
      <c r="B196" s="2247">
        <f>+C193</f>
        <v>69.505160898603521</v>
      </c>
      <c r="C196" s="17"/>
      <c r="D196" s="17"/>
      <c r="E196" s="17"/>
      <c r="F196" s="17"/>
      <c r="G196" s="725"/>
      <c r="H196" s="725"/>
      <c r="I196" s="725"/>
      <c r="J196" s="725"/>
      <c r="K196" s="725"/>
      <c r="X196" s="17"/>
      <c r="Y196" s="20"/>
      <c r="Z196" s="20"/>
      <c r="AA196" s="20"/>
      <c r="AB196" s="20"/>
      <c r="AC196" s="20"/>
      <c r="AD196" s="20"/>
      <c r="AE196" s="20"/>
      <c r="AF196" s="20"/>
      <c r="AG196" s="20"/>
      <c r="AH196" s="20"/>
      <c r="AI196" s="20"/>
      <c r="AJ196" s="20"/>
      <c r="AK196" s="20"/>
      <c r="AL196" s="20"/>
      <c r="AM196" s="20"/>
      <c r="AN196" s="20"/>
      <c r="AO196" s="20"/>
      <c r="AP196" s="20"/>
      <c r="AQ196" s="20"/>
      <c r="AR196" s="20"/>
      <c r="AS196" s="20"/>
      <c r="AT196" s="20"/>
      <c r="AU196" s="20"/>
      <c r="AV196" s="20"/>
      <c r="AW196" s="20"/>
      <c r="AX196" s="20"/>
      <c r="AY196" s="20"/>
      <c r="AZ196" s="20"/>
      <c r="BA196" s="20"/>
      <c r="BB196" s="20"/>
      <c r="BC196" s="20"/>
      <c r="BD196" s="20"/>
      <c r="BE196" s="20"/>
      <c r="BF196" s="20"/>
      <c r="BG196" s="20"/>
      <c r="BH196" s="20"/>
      <c r="BI196" s="20"/>
      <c r="BJ196" s="20"/>
      <c r="BK196" s="20"/>
      <c r="BL196" s="20"/>
      <c r="BM196" s="20"/>
    </row>
    <row r="197" spans="1:65" hidden="1" x14ac:dyDescent="0.2">
      <c r="A197" s="1542" t="s">
        <v>2462</v>
      </c>
      <c r="B197" s="686">
        <f>+B195*B196*3/1000</f>
        <v>0</v>
      </c>
      <c r="C197" s="17"/>
      <c r="D197" s="17"/>
      <c r="E197" s="17"/>
      <c r="F197" s="17"/>
      <c r="G197" s="725"/>
      <c r="H197" s="725"/>
      <c r="I197" s="725"/>
      <c r="J197" s="725"/>
      <c r="K197" s="725"/>
      <c r="X197" s="17"/>
      <c r="Y197" s="20"/>
      <c r="Z197" s="20"/>
      <c r="AA197" s="20"/>
      <c r="AB197" s="20"/>
      <c r="AC197" s="20"/>
      <c r="AD197" s="20"/>
      <c r="AE197" s="20"/>
      <c r="AF197" s="20"/>
      <c r="AG197" s="20"/>
      <c r="AH197" s="20"/>
      <c r="AI197" s="20"/>
      <c r="AJ197" s="20"/>
      <c r="AK197" s="20"/>
      <c r="AL197" s="20"/>
      <c r="AM197" s="20"/>
      <c r="AN197" s="20"/>
      <c r="AO197" s="20"/>
      <c r="AP197" s="20"/>
      <c r="AQ197" s="20"/>
      <c r="AR197" s="20"/>
      <c r="AS197" s="20"/>
      <c r="AT197" s="20"/>
      <c r="AU197" s="20"/>
      <c r="AV197" s="20"/>
      <c r="AW197" s="20"/>
      <c r="AX197" s="20"/>
      <c r="AY197" s="20"/>
      <c r="AZ197" s="20"/>
      <c r="BA197" s="20"/>
      <c r="BB197" s="20"/>
      <c r="BC197" s="20"/>
      <c r="BD197" s="20"/>
      <c r="BE197" s="20"/>
      <c r="BF197" s="20"/>
      <c r="BG197" s="20"/>
      <c r="BH197" s="20"/>
      <c r="BI197" s="20"/>
      <c r="BJ197" s="20"/>
      <c r="BK197" s="20"/>
      <c r="BL197" s="20"/>
      <c r="BM197" s="20"/>
    </row>
    <row r="198" spans="1:65" hidden="1" x14ac:dyDescent="0.2">
      <c r="A198" s="17"/>
      <c r="B198" s="17"/>
      <c r="C198" s="17"/>
      <c r="D198" s="17"/>
      <c r="E198" s="17"/>
      <c r="F198" s="17"/>
      <c r="G198" s="725"/>
      <c r="H198" s="725"/>
      <c r="I198" s="725"/>
      <c r="J198" s="725"/>
      <c r="K198" s="725"/>
      <c r="X198" s="17"/>
      <c r="Y198" s="20"/>
      <c r="Z198" s="20"/>
      <c r="AA198" s="20"/>
      <c r="AB198" s="20"/>
      <c r="AC198" s="20"/>
      <c r="AD198" s="20"/>
      <c r="AE198" s="20"/>
      <c r="AF198" s="20"/>
      <c r="AG198" s="20"/>
      <c r="AH198" s="20"/>
      <c r="AI198" s="20"/>
      <c r="AJ198" s="20"/>
      <c r="AK198" s="20"/>
      <c r="AL198" s="20"/>
      <c r="AM198" s="20"/>
      <c r="AN198" s="20"/>
      <c r="AO198" s="20"/>
      <c r="AP198" s="20"/>
      <c r="AQ198" s="20"/>
      <c r="AR198" s="20"/>
      <c r="AS198" s="20"/>
      <c r="AT198" s="20"/>
      <c r="AU198" s="20"/>
      <c r="AV198" s="20"/>
      <c r="AW198" s="20"/>
      <c r="AX198" s="20"/>
      <c r="AY198" s="20"/>
      <c r="AZ198" s="20"/>
      <c r="BA198" s="20"/>
      <c r="BB198" s="20"/>
      <c r="BC198" s="20"/>
      <c r="BD198" s="20"/>
      <c r="BE198" s="20"/>
      <c r="BF198" s="20"/>
      <c r="BG198" s="20"/>
      <c r="BH198" s="20"/>
      <c r="BI198" s="20"/>
      <c r="BJ198" s="20"/>
      <c r="BK198" s="20"/>
      <c r="BL198" s="20"/>
      <c r="BM198" s="20"/>
    </row>
    <row r="199" spans="1:65" hidden="1" x14ac:dyDescent="0.2">
      <c r="A199" s="17" t="s">
        <v>2463</v>
      </c>
      <c r="B199" s="2247">
        <f>+B193-C193</f>
        <v>-19.823922282938682</v>
      </c>
      <c r="C199" s="17"/>
      <c r="D199" s="17"/>
      <c r="E199" s="17"/>
      <c r="F199" s="17"/>
      <c r="G199" s="725"/>
      <c r="H199" s="725"/>
      <c r="I199" s="725"/>
      <c r="J199" s="725"/>
      <c r="K199" s="725"/>
      <c r="X199" s="17"/>
      <c r="Y199" s="17"/>
      <c r="Z199" s="17"/>
      <c r="AA199" s="17"/>
      <c r="AB199" s="17"/>
      <c r="AC199" s="17"/>
      <c r="AD199" s="17"/>
      <c r="AE199" s="17"/>
      <c r="AF199" s="17"/>
      <c r="AG199" s="17"/>
      <c r="AH199" s="17"/>
      <c r="AI199" s="17"/>
      <c r="AJ199" s="17"/>
      <c r="AK199" s="17"/>
      <c r="AL199" s="17"/>
      <c r="AM199" s="17"/>
      <c r="AN199" s="17"/>
      <c r="AO199" s="17"/>
      <c r="AP199" s="17"/>
      <c r="AQ199" s="17"/>
      <c r="AR199" s="17"/>
      <c r="AS199" s="17"/>
      <c r="AT199" s="17"/>
      <c r="AU199" s="17"/>
      <c r="AV199" s="17"/>
      <c r="AW199" s="17"/>
      <c r="AX199" s="17"/>
      <c r="AY199" s="17"/>
      <c r="AZ199" s="17"/>
      <c r="BA199" s="17"/>
      <c r="BB199" s="17"/>
      <c r="BC199" s="17"/>
      <c r="BD199" s="17"/>
      <c r="BE199" s="17"/>
      <c r="BF199" s="17"/>
      <c r="BG199" s="17"/>
      <c r="BH199" s="17"/>
      <c r="BI199" s="17"/>
      <c r="BJ199" s="17"/>
      <c r="BK199" s="17"/>
      <c r="BL199" s="17"/>
      <c r="BM199" s="17"/>
    </row>
    <row r="200" spans="1:65" hidden="1" x14ac:dyDescent="0.2">
      <c r="A200" s="1538" t="s">
        <v>2432</v>
      </c>
      <c r="B200" s="42">
        <f>+B189</f>
        <v>21960</v>
      </c>
      <c r="C200" s="17"/>
      <c r="D200" s="17"/>
      <c r="E200" s="17"/>
      <c r="F200" s="17"/>
      <c r="G200" s="725"/>
      <c r="H200" s="725"/>
      <c r="I200" s="725"/>
      <c r="J200" s="725"/>
      <c r="K200" s="725"/>
      <c r="X200" s="17"/>
      <c r="Y200" s="17"/>
      <c r="Z200" s="17"/>
      <c r="AA200" s="17"/>
      <c r="AB200" s="17"/>
      <c r="AC200" s="17"/>
      <c r="AD200" s="17"/>
      <c r="AE200" s="17"/>
      <c r="AF200" s="17"/>
      <c r="AG200" s="17"/>
      <c r="AH200" s="17"/>
      <c r="AI200" s="17"/>
      <c r="AJ200" s="17"/>
      <c r="AK200" s="17"/>
      <c r="AL200" s="17"/>
      <c r="AM200" s="17"/>
      <c r="AN200" s="17"/>
      <c r="AO200" s="17"/>
      <c r="AP200" s="17"/>
      <c r="AQ200" s="17"/>
      <c r="AR200" s="17"/>
      <c r="AS200" s="17"/>
      <c r="AT200" s="17"/>
      <c r="AU200" s="17"/>
      <c r="AV200" s="17"/>
      <c r="AW200" s="17"/>
      <c r="AX200" s="17"/>
      <c r="AY200" s="17"/>
      <c r="AZ200" s="17"/>
      <c r="BA200" s="17"/>
      <c r="BB200" s="17"/>
      <c r="BC200" s="17"/>
      <c r="BD200" s="17"/>
      <c r="BE200" s="17"/>
      <c r="BF200" s="17"/>
      <c r="BG200" s="17"/>
      <c r="BH200" s="17"/>
      <c r="BI200" s="17"/>
      <c r="BJ200" s="17"/>
      <c r="BK200" s="17"/>
      <c r="BL200" s="17"/>
      <c r="BM200" s="17"/>
    </row>
    <row r="201" spans="1:65" hidden="1" x14ac:dyDescent="0.2">
      <c r="A201" s="1542" t="s">
        <v>2464</v>
      </c>
      <c r="B201" s="686">
        <f>+B199*B200*3/1000</f>
        <v>-1306.0000000000002</v>
      </c>
      <c r="C201" s="17"/>
      <c r="D201" s="17"/>
      <c r="E201" s="17"/>
      <c r="F201" s="17"/>
      <c r="G201" s="725"/>
      <c r="H201" s="725"/>
      <c r="I201" s="725"/>
      <c r="J201" s="725"/>
      <c r="K201" s="725"/>
      <c r="X201" s="17"/>
      <c r="Y201" s="17"/>
      <c r="Z201" s="17"/>
      <c r="AA201" s="17"/>
      <c r="AB201" s="17"/>
      <c r="AC201" s="17"/>
      <c r="AD201" s="17"/>
      <c r="AE201" s="17"/>
      <c r="AF201" s="17"/>
      <c r="AG201" s="17"/>
      <c r="AH201" s="17"/>
      <c r="AI201" s="17"/>
      <c r="AJ201" s="17"/>
      <c r="AK201" s="17"/>
      <c r="AL201" s="17"/>
      <c r="AM201" s="17"/>
      <c r="AN201" s="17"/>
      <c r="AO201" s="17"/>
      <c r="AP201" s="17"/>
      <c r="AQ201" s="17"/>
      <c r="AR201" s="17"/>
      <c r="AS201" s="17"/>
      <c r="AT201" s="17"/>
      <c r="AU201" s="17"/>
      <c r="AV201" s="17"/>
      <c r="AW201" s="17"/>
      <c r="AX201" s="17"/>
      <c r="AY201" s="17"/>
      <c r="AZ201" s="17"/>
      <c r="BA201" s="17"/>
      <c r="BB201" s="17"/>
      <c r="BC201" s="17"/>
      <c r="BD201" s="17"/>
      <c r="BE201" s="17"/>
      <c r="BF201" s="17"/>
      <c r="BG201" s="17"/>
      <c r="BH201" s="17"/>
      <c r="BI201" s="17"/>
      <c r="BJ201" s="17"/>
      <c r="BK201" s="17"/>
      <c r="BL201" s="17"/>
      <c r="BM201" s="17"/>
    </row>
    <row r="202" spans="1:65" hidden="1" x14ac:dyDescent="0.2">
      <c r="A202" s="1940"/>
      <c r="B202" s="1940"/>
      <c r="C202" s="1940"/>
      <c r="D202" s="17"/>
      <c r="E202" s="17"/>
      <c r="F202" s="17"/>
      <c r="G202" s="725"/>
      <c r="H202" s="725"/>
      <c r="I202" s="725"/>
      <c r="J202" s="725"/>
      <c r="K202" s="725"/>
      <c r="X202" s="17"/>
      <c r="Y202" s="17"/>
      <c r="Z202" s="17"/>
      <c r="AA202" s="17"/>
      <c r="AB202" s="17"/>
      <c r="AC202" s="17"/>
      <c r="AD202" s="17"/>
      <c r="AE202" s="17"/>
      <c r="AF202" s="17"/>
      <c r="AG202" s="17"/>
      <c r="AH202" s="17"/>
      <c r="AI202" s="17"/>
      <c r="AJ202" s="17"/>
      <c r="AK202" s="17"/>
      <c r="AL202" s="17"/>
      <c r="AM202" s="17"/>
      <c r="AN202" s="17"/>
      <c r="AO202" s="17"/>
      <c r="AP202" s="17"/>
      <c r="AQ202" s="17"/>
      <c r="AR202" s="17"/>
      <c r="AS202" s="17"/>
      <c r="AT202" s="17"/>
      <c r="AU202" s="17"/>
      <c r="AV202" s="17"/>
      <c r="AW202" s="17"/>
      <c r="AX202" s="17"/>
      <c r="AY202" s="17"/>
      <c r="AZ202" s="17"/>
      <c r="BA202" s="17"/>
      <c r="BB202" s="17"/>
      <c r="BC202" s="17"/>
      <c r="BD202" s="17"/>
      <c r="BE202" s="17"/>
      <c r="BF202" s="17"/>
      <c r="BG202" s="17"/>
      <c r="BH202" s="17"/>
      <c r="BI202" s="17"/>
      <c r="BJ202" s="17"/>
      <c r="BK202" s="17"/>
      <c r="BL202" s="17"/>
      <c r="BM202" s="17"/>
    </row>
    <row r="203" spans="1:65" hidden="1" x14ac:dyDescent="0.2">
      <c r="A203" s="17"/>
      <c r="B203" s="17"/>
      <c r="C203" s="17"/>
      <c r="D203" s="17"/>
      <c r="E203" s="17"/>
      <c r="F203" s="17"/>
      <c r="G203" s="725"/>
      <c r="H203" s="725"/>
      <c r="I203" s="725"/>
      <c r="J203" s="725"/>
      <c r="K203" s="725"/>
      <c r="X203" s="17"/>
      <c r="Y203" s="17"/>
      <c r="Z203" s="17"/>
      <c r="AA203" s="17"/>
      <c r="AB203" s="17"/>
      <c r="AC203" s="17"/>
      <c r="AD203" s="17"/>
      <c r="AE203" s="17"/>
      <c r="AF203" s="17"/>
      <c r="AG203" s="17"/>
      <c r="AH203" s="17"/>
      <c r="AI203" s="17"/>
      <c r="AJ203" s="17"/>
      <c r="AK203" s="17"/>
      <c r="AL203" s="17"/>
      <c r="AM203" s="17"/>
      <c r="AN203" s="17"/>
      <c r="AO203" s="17"/>
      <c r="AP203" s="17"/>
      <c r="AQ203" s="17"/>
      <c r="AR203" s="17"/>
      <c r="AS203" s="17"/>
      <c r="AT203" s="17"/>
      <c r="AU203" s="17"/>
      <c r="AV203" s="17"/>
      <c r="AW203" s="17"/>
      <c r="AX203" s="17"/>
      <c r="AY203" s="17"/>
      <c r="AZ203" s="17"/>
      <c r="BA203" s="17"/>
      <c r="BB203" s="17"/>
      <c r="BC203" s="17"/>
      <c r="BD203" s="17"/>
      <c r="BE203" s="17"/>
      <c r="BF203" s="17"/>
      <c r="BG203" s="17"/>
      <c r="BH203" s="17"/>
      <c r="BI203" s="17"/>
      <c r="BJ203" s="17"/>
      <c r="BK203" s="17"/>
      <c r="BL203" s="17"/>
      <c r="BM203" s="17"/>
    </row>
    <row r="204" spans="1:65" hidden="1" x14ac:dyDescent="0.2">
      <c r="A204" s="17"/>
      <c r="B204" s="17"/>
      <c r="C204" s="17"/>
      <c r="D204" s="17"/>
      <c r="E204" s="17"/>
      <c r="F204" s="17"/>
      <c r="G204" s="725"/>
      <c r="H204" s="725"/>
      <c r="I204" s="725"/>
      <c r="J204" s="725"/>
      <c r="K204" s="725"/>
      <c r="X204" s="17"/>
      <c r="Y204" s="17"/>
      <c r="Z204" s="17"/>
      <c r="AA204" s="17"/>
      <c r="AB204" s="17"/>
      <c r="AC204" s="17"/>
      <c r="AD204" s="17"/>
      <c r="AE204" s="17"/>
      <c r="AF204" s="17"/>
      <c r="AG204" s="17"/>
      <c r="AH204" s="17"/>
      <c r="AI204" s="17"/>
      <c r="AJ204" s="17"/>
      <c r="AK204" s="17"/>
      <c r="AL204" s="17"/>
      <c r="AM204" s="17"/>
      <c r="AN204" s="17"/>
      <c r="AO204" s="17"/>
      <c r="AP204" s="17"/>
      <c r="AQ204" s="17"/>
      <c r="AR204" s="17"/>
      <c r="AS204" s="17"/>
      <c r="AT204" s="17"/>
      <c r="AU204" s="17"/>
      <c r="AV204" s="17"/>
      <c r="AW204" s="17"/>
      <c r="AX204" s="17"/>
      <c r="AY204" s="17"/>
      <c r="AZ204" s="17"/>
      <c r="BA204" s="17"/>
      <c r="BB204" s="17"/>
      <c r="BC204" s="17"/>
      <c r="BD204" s="17"/>
      <c r="BE204" s="17"/>
      <c r="BF204" s="17"/>
      <c r="BG204" s="17"/>
      <c r="BH204" s="17"/>
      <c r="BI204" s="17"/>
      <c r="BJ204" s="17"/>
      <c r="BK204" s="17"/>
      <c r="BL204" s="17"/>
      <c r="BM204" s="17"/>
    </row>
    <row r="205" spans="1:65" hidden="1" x14ac:dyDescent="0.2">
      <c r="A205" s="21" t="s">
        <v>2465</v>
      </c>
      <c r="B205" s="17"/>
      <c r="C205" s="17"/>
      <c r="D205" s="17"/>
      <c r="E205" s="17"/>
      <c r="F205" s="17"/>
      <c r="G205" s="725"/>
      <c r="H205" s="725"/>
      <c r="I205" s="725"/>
      <c r="J205" s="725"/>
      <c r="K205" s="725"/>
      <c r="X205" s="17"/>
      <c r="Y205" s="17"/>
      <c r="Z205" s="17"/>
      <c r="AA205" s="17"/>
      <c r="AB205" s="17"/>
      <c r="AC205" s="17"/>
      <c r="AD205" s="17"/>
      <c r="AE205" s="17"/>
      <c r="AF205" s="17"/>
      <c r="AG205" s="17"/>
      <c r="AH205" s="17"/>
      <c r="AI205" s="17"/>
      <c r="AJ205" s="17"/>
      <c r="AK205" s="17"/>
      <c r="AL205" s="17"/>
      <c r="AM205" s="17"/>
      <c r="AN205" s="17"/>
      <c r="AO205" s="17"/>
      <c r="AP205" s="17"/>
      <c r="AQ205" s="17"/>
      <c r="AR205" s="17"/>
      <c r="AS205" s="17"/>
      <c r="AT205" s="17"/>
      <c r="AU205" s="17"/>
      <c r="AV205" s="17"/>
      <c r="AW205" s="17"/>
      <c r="AX205" s="17"/>
      <c r="AY205" s="17"/>
      <c r="AZ205" s="17"/>
      <c r="BA205" s="17"/>
      <c r="BB205" s="17"/>
      <c r="BC205" s="17"/>
      <c r="BD205" s="17"/>
      <c r="BE205" s="17"/>
      <c r="BF205" s="17"/>
      <c r="BG205" s="17"/>
      <c r="BH205" s="17"/>
      <c r="BI205" s="17"/>
      <c r="BJ205" s="17"/>
      <c r="BK205" s="17"/>
      <c r="BL205" s="17"/>
      <c r="BM205" s="17"/>
    </row>
    <row r="206" spans="1:65" hidden="1" x14ac:dyDescent="0.2">
      <c r="A206" s="713"/>
      <c r="B206" s="713"/>
      <c r="C206" s="713"/>
      <c r="D206" s="17"/>
      <c r="E206" s="17"/>
      <c r="F206" s="17"/>
      <c r="G206" s="725"/>
      <c r="H206" s="725"/>
      <c r="I206" s="725"/>
      <c r="J206" s="725"/>
      <c r="K206" s="725"/>
      <c r="X206" s="17"/>
      <c r="Y206" s="17"/>
      <c r="Z206" s="17"/>
      <c r="AA206" s="17"/>
      <c r="AB206" s="17"/>
      <c r="AC206" s="17"/>
      <c r="AD206" s="17"/>
      <c r="AE206" s="17"/>
      <c r="AF206" s="17"/>
      <c r="AG206" s="17"/>
      <c r="AH206" s="17"/>
      <c r="AI206" s="17"/>
      <c r="AJ206" s="17"/>
      <c r="AK206" s="17"/>
      <c r="AL206" s="17"/>
      <c r="AM206" s="17"/>
      <c r="AN206" s="17"/>
      <c r="AO206" s="17"/>
      <c r="AP206" s="17"/>
      <c r="AQ206" s="17"/>
      <c r="AR206" s="17"/>
      <c r="AS206" s="17"/>
      <c r="AT206" s="17"/>
      <c r="AU206" s="17"/>
      <c r="AV206" s="17"/>
      <c r="AW206" s="17"/>
      <c r="AX206" s="17"/>
      <c r="AY206" s="17"/>
      <c r="AZ206" s="17"/>
      <c r="BA206" s="17"/>
      <c r="BB206" s="17"/>
      <c r="BC206" s="17"/>
      <c r="BD206" s="17"/>
      <c r="BE206" s="17"/>
      <c r="BF206" s="17"/>
      <c r="BG206" s="17"/>
      <c r="BH206" s="17"/>
      <c r="BI206" s="17"/>
      <c r="BJ206" s="17"/>
      <c r="BK206" s="17"/>
      <c r="BL206" s="17"/>
      <c r="BM206" s="17"/>
    </row>
    <row r="207" spans="1:65" hidden="1" x14ac:dyDescent="0.2">
      <c r="A207" s="17" t="s">
        <v>2466</v>
      </c>
      <c r="B207" s="2158">
        <f>+Output!$DQ$181</f>
        <v>26509</v>
      </c>
      <c r="C207" s="42">
        <f>+B207</f>
        <v>26509</v>
      </c>
      <c r="D207" s="17"/>
      <c r="E207" s="17"/>
      <c r="F207" s="42"/>
      <c r="G207" s="725"/>
      <c r="H207" s="725"/>
      <c r="I207" s="725"/>
      <c r="J207" s="725"/>
      <c r="K207" s="725"/>
      <c r="X207" s="17"/>
      <c r="Y207" s="17"/>
      <c r="Z207" s="17"/>
      <c r="AA207" s="17"/>
      <c r="AB207" s="17"/>
      <c r="AC207" s="17"/>
      <c r="AD207" s="17"/>
      <c r="AE207" s="17"/>
      <c r="AF207" s="17"/>
      <c r="AG207" s="17"/>
      <c r="AH207" s="17"/>
      <c r="AI207" s="17"/>
      <c r="AJ207" s="17"/>
      <c r="AK207" s="17"/>
      <c r="AL207" s="17"/>
      <c r="AM207" s="17"/>
      <c r="AN207" s="17"/>
      <c r="AO207" s="17"/>
      <c r="AP207" s="17"/>
      <c r="AQ207" s="17"/>
      <c r="AR207" s="17"/>
      <c r="AS207" s="17"/>
      <c r="AT207" s="17"/>
      <c r="AU207" s="17"/>
      <c r="AV207" s="17"/>
      <c r="AW207" s="17"/>
      <c r="AX207" s="17"/>
      <c r="AY207" s="17"/>
      <c r="AZ207" s="17"/>
      <c r="BA207" s="17"/>
      <c r="BB207" s="17"/>
      <c r="BC207" s="17"/>
      <c r="BD207" s="17"/>
      <c r="BE207" s="17"/>
      <c r="BF207" s="17"/>
      <c r="BG207" s="17"/>
      <c r="BH207" s="17"/>
      <c r="BI207" s="17"/>
      <c r="BJ207" s="17"/>
      <c r="BK207" s="17"/>
      <c r="BL207" s="17"/>
      <c r="BM207" s="17"/>
    </row>
    <row r="208" spans="1:65" hidden="1" x14ac:dyDescent="0.2">
      <c r="A208" s="17" t="s">
        <v>2467</v>
      </c>
      <c r="B208" s="494" t="e">
        <f>+B207+#REF!</f>
        <v>#REF!</v>
      </c>
      <c r="C208" s="494" t="e">
        <f>+C207+#REF!</f>
        <v>#REF!</v>
      </c>
      <c r="D208" s="17"/>
      <c r="E208" s="17"/>
      <c r="F208" s="42"/>
      <c r="G208" s="725"/>
      <c r="H208" s="725"/>
      <c r="I208" s="725"/>
      <c r="J208" s="725"/>
      <c r="K208" s="725"/>
      <c r="X208" s="17"/>
      <c r="Y208" s="17"/>
      <c r="Z208" s="17"/>
      <c r="AA208" s="17"/>
      <c r="AB208" s="17"/>
      <c r="AC208" s="17"/>
      <c r="AD208" s="17"/>
      <c r="AE208" s="17"/>
      <c r="AF208" s="17"/>
      <c r="AG208" s="17"/>
      <c r="AH208" s="17"/>
      <c r="AI208" s="17"/>
      <c r="AJ208" s="17"/>
      <c r="AK208" s="17"/>
      <c r="AL208" s="17"/>
      <c r="AM208" s="17"/>
      <c r="AN208" s="17"/>
      <c r="AO208" s="17"/>
      <c r="AP208" s="17"/>
      <c r="AQ208" s="17"/>
      <c r="AR208" s="17"/>
      <c r="AS208" s="17"/>
      <c r="AT208" s="17"/>
      <c r="AU208" s="17"/>
      <c r="AV208" s="17"/>
      <c r="AW208" s="17"/>
      <c r="AX208" s="17"/>
      <c r="AY208" s="17"/>
      <c r="AZ208" s="17"/>
      <c r="BA208" s="17"/>
      <c r="BB208" s="17"/>
      <c r="BC208" s="17"/>
      <c r="BD208" s="17"/>
      <c r="BE208" s="17"/>
      <c r="BF208" s="17"/>
      <c r="BG208" s="17"/>
      <c r="BH208" s="17"/>
      <c r="BI208" s="17"/>
      <c r="BJ208" s="17"/>
      <c r="BK208" s="17"/>
      <c r="BL208" s="17"/>
      <c r="BM208" s="17"/>
    </row>
    <row r="209" spans="1:65" hidden="1" x14ac:dyDescent="0.2">
      <c r="A209" s="53" t="s">
        <v>2112</v>
      </c>
      <c r="B209" s="2248" t="e">
        <f>+AVERAGE(B207:B208)</f>
        <v>#REF!</v>
      </c>
      <c r="C209" s="2248" t="e">
        <f>+AVERAGE(C207:C208)</f>
        <v>#REF!</v>
      </c>
      <c r="D209" s="17"/>
      <c r="E209" s="17"/>
      <c r="F209" s="731"/>
      <c r="G209" s="725"/>
      <c r="H209" s="725"/>
      <c r="I209" s="725"/>
      <c r="J209" s="725"/>
      <c r="K209" s="725"/>
      <c r="X209" s="17"/>
      <c r="Y209" s="17"/>
      <c r="Z209" s="17"/>
      <c r="AA209" s="17"/>
      <c r="AB209" s="17"/>
      <c r="AC209" s="17"/>
      <c r="AD209" s="17"/>
      <c r="AE209" s="17"/>
      <c r="AF209" s="17"/>
      <c r="AG209" s="17"/>
      <c r="AH209" s="17"/>
      <c r="AI209" s="17"/>
      <c r="AJ209" s="17"/>
      <c r="AK209" s="17"/>
      <c r="AL209" s="17"/>
      <c r="AM209" s="17"/>
      <c r="AN209" s="17"/>
      <c r="AO209" s="17"/>
      <c r="AP209" s="17"/>
      <c r="AQ209" s="17"/>
      <c r="AR209" s="17"/>
      <c r="AS209" s="17"/>
      <c r="AT209" s="17"/>
      <c r="AU209" s="17"/>
      <c r="AV209" s="17"/>
      <c r="AW209" s="17"/>
      <c r="AX209" s="17"/>
      <c r="AY209" s="17"/>
      <c r="AZ209" s="17"/>
      <c r="BA209" s="17"/>
      <c r="BB209" s="17"/>
      <c r="BC209" s="17"/>
      <c r="BD209" s="17"/>
      <c r="BE209" s="17"/>
      <c r="BF209" s="17"/>
      <c r="BG209" s="17"/>
      <c r="BH209" s="17"/>
      <c r="BI209" s="17"/>
      <c r="BJ209" s="17"/>
      <c r="BK209" s="17"/>
      <c r="BL209" s="17"/>
      <c r="BM209" s="17"/>
    </row>
    <row r="210" spans="1:65" hidden="1" x14ac:dyDescent="0.2">
      <c r="A210" s="1538" t="s">
        <v>1046</v>
      </c>
      <c r="B210" s="722" t="e">
        <f>+B211*1000/B209/3</f>
        <v>#REF!</v>
      </c>
      <c r="C210" s="722" t="e">
        <f>+C211*1000/C209/3</f>
        <v>#REF!</v>
      </c>
      <c r="D210" s="17"/>
      <c r="E210" s="17"/>
      <c r="F210" s="60"/>
      <c r="G210" s="725"/>
      <c r="H210" s="725"/>
      <c r="I210" s="725"/>
      <c r="J210" s="725"/>
      <c r="K210" s="725"/>
      <c r="X210" s="17"/>
      <c r="Y210" s="17"/>
      <c r="Z210" s="17"/>
      <c r="AA210" s="17"/>
      <c r="AB210" s="17"/>
      <c r="AC210" s="17"/>
      <c r="AD210" s="17"/>
      <c r="AE210" s="17"/>
      <c r="AF210" s="17"/>
      <c r="AG210" s="17"/>
      <c r="AH210" s="17"/>
      <c r="AI210" s="17"/>
      <c r="AJ210" s="17"/>
      <c r="AK210" s="17"/>
      <c r="AL210" s="17"/>
      <c r="AM210" s="17"/>
      <c r="AN210" s="17"/>
      <c r="AO210" s="17"/>
      <c r="AP210" s="17"/>
      <c r="AQ210" s="17"/>
      <c r="AR210" s="17"/>
      <c r="AS210" s="17"/>
      <c r="AT210" s="17"/>
      <c r="AU210" s="17"/>
      <c r="AV210" s="17"/>
      <c r="AW210" s="17"/>
      <c r="AX210" s="17"/>
      <c r="AY210" s="17"/>
      <c r="AZ210" s="17"/>
      <c r="BA210" s="17"/>
      <c r="BB210" s="17"/>
      <c r="BC210" s="17"/>
      <c r="BD210" s="17"/>
      <c r="BE210" s="17"/>
      <c r="BF210" s="17"/>
      <c r="BG210" s="17"/>
      <c r="BH210" s="17"/>
      <c r="BI210" s="17"/>
      <c r="BJ210" s="17"/>
      <c r="BK210" s="17"/>
      <c r="BL210" s="17"/>
      <c r="BM210" s="17"/>
    </row>
    <row r="211" spans="1:65" hidden="1" x14ac:dyDescent="0.2">
      <c r="A211" s="1538" t="s">
        <v>2468</v>
      </c>
      <c r="B211" s="2249">
        <f>+B24</f>
        <v>977</v>
      </c>
      <c r="C211" s="2249">
        <f>+C24</f>
        <v>977</v>
      </c>
      <c r="D211" s="17"/>
      <c r="E211" s="17"/>
      <c r="F211" s="42"/>
      <c r="G211" s="725"/>
      <c r="H211" s="725"/>
      <c r="I211" s="725"/>
      <c r="J211" s="725"/>
      <c r="K211" s="725"/>
      <c r="X211" s="17"/>
      <c r="Y211" s="17"/>
      <c r="Z211" s="17"/>
      <c r="AA211" s="17"/>
      <c r="AB211" s="17"/>
      <c r="AC211" s="17"/>
      <c r="AD211" s="17"/>
      <c r="AE211" s="17"/>
      <c r="AF211" s="17"/>
      <c r="AG211" s="17"/>
      <c r="AH211" s="17"/>
      <c r="AI211" s="17"/>
      <c r="AJ211" s="17"/>
      <c r="AK211" s="17"/>
      <c r="AL211" s="17"/>
      <c r="AM211" s="17"/>
      <c r="AN211" s="17"/>
      <c r="AO211" s="17"/>
      <c r="AP211" s="17"/>
      <c r="AQ211" s="17"/>
      <c r="AR211" s="17"/>
      <c r="AS211" s="17"/>
      <c r="AT211" s="17"/>
      <c r="AU211" s="17"/>
      <c r="AV211" s="17"/>
      <c r="AW211" s="17"/>
      <c r="AX211" s="17"/>
      <c r="AY211" s="17"/>
      <c r="AZ211" s="17"/>
      <c r="BA211" s="17"/>
      <c r="BB211" s="17"/>
      <c r="BC211" s="17"/>
      <c r="BD211" s="17"/>
      <c r="BE211" s="17"/>
      <c r="BF211" s="17"/>
      <c r="BG211" s="17"/>
      <c r="BH211" s="17"/>
      <c r="BI211" s="17"/>
      <c r="BJ211" s="17"/>
      <c r="BK211" s="17"/>
      <c r="BL211" s="17"/>
      <c r="BM211" s="17"/>
    </row>
    <row r="212" spans="1:65" hidden="1" x14ac:dyDescent="0.2">
      <c r="A212" s="17"/>
      <c r="B212" s="494"/>
      <c r="C212" s="725"/>
      <c r="D212" s="17"/>
      <c r="E212" s="17"/>
      <c r="F212" s="17"/>
      <c r="G212" s="725"/>
      <c r="H212" s="725"/>
      <c r="I212" s="725"/>
      <c r="J212" s="725"/>
      <c r="K212" s="725"/>
      <c r="X212" s="17"/>
      <c r="Y212" s="17"/>
      <c r="Z212" s="17"/>
      <c r="AA212" s="17"/>
      <c r="AB212" s="17"/>
      <c r="AC212" s="17"/>
      <c r="AD212" s="17"/>
      <c r="AE212" s="17"/>
      <c r="AF212" s="17"/>
      <c r="AG212" s="17"/>
      <c r="AH212" s="17"/>
      <c r="AI212" s="17"/>
      <c r="AJ212" s="17"/>
      <c r="AK212" s="17"/>
      <c r="AL212" s="17"/>
      <c r="AM212" s="17"/>
      <c r="AN212" s="17"/>
      <c r="AO212" s="17"/>
      <c r="AP212" s="17"/>
      <c r="AQ212" s="17"/>
      <c r="AR212" s="17"/>
      <c r="AS212" s="17"/>
      <c r="AT212" s="17"/>
      <c r="AU212" s="17"/>
      <c r="AV212" s="17"/>
      <c r="AW212" s="17"/>
      <c r="AX212" s="17"/>
      <c r="AY212" s="17"/>
      <c r="AZ212" s="17"/>
      <c r="BA212" s="17"/>
      <c r="BB212" s="17"/>
      <c r="BC212" s="17"/>
      <c r="BD212" s="17"/>
      <c r="BE212" s="17"/>
      <c r="BF212" s="17"/>
      <c r="BG212" s="17"/>
      <c r="BH212" s="17"/>
      <c r="BI212" s="17"/>
      <c r="BJ212" s="17"/>
      <c r="BK212" s="17"/>
      <c r="BL212" s="17"/>
      <c r="BM212" s="17"/>
    </row>
    <row r="213" spans="1:65" hidden="1" x14ac:dyDescent="0.2">
      <c r="A213" s="17" t="s">
        <v>2469</v>
      </c>
      <c r="B213" s="2241">
        <f>+Output!$DQ$180</f>
        <v>22121</v>
      </c>
      <c r="C213" s="494">
        <f>+B213</f>
        <v>22121</v>
      </c>
      <c r="D213" s="17"/>
      <c r="E213" s="17"/>
      <c r="F213" s="42"/>
      <c r="G213" s="725"/>
      <c r="H213" s="725"/>
      <c r="I213" s="725"/>
      <c r="J213" s="725"/>
      <c r="K213" s="725"/>
      <c r="X213" s="17"/>
      <c r="Y213" s="17"/>
      <c r="Z213" s="17"/>
      <c r="AA213" s="17"/>
      <c r="AB213" s="17"/>
      <c r="AC213" s="17"/>
      <c r="AD213" s="17"/>
      <c r="AE213" s="17"/>
      <c r="AF213" s="17"/>
      <c r="AG213" s="17"/>
      <c r="AH213" s="17"/>
      <c r="AI213" s="17"/>
      <c r="AJ213" s="17"/>
      <c r="AK213" s="17"/>
      <c r="AL213" s="17"/>
      <c r="AM213" s="17"/>
      <c r="AN213" s="17"/>
      <c r="AO213" s="17"/>
      <c r="AP213" s="17"/>
      <c r="AQ213" s="17"/>
      <c r="AR213" s="17"/>
      <c r="AS213" s="17"/>
      <c r="AT213" s="17"/>
      <c r="AU213" s="17"/>
      <c r="AV213" s="17"/>
      <c r="AW213" s="17"/>
      <c r="AX213" s="17"/>
      <c r="AY213" s="17"/>
      <c r="AZ213" s="17"/>
      <c r="BA213" s="17"/>
      <c r="BB213" s="17"/>
      <c r="BC213" s="17"/>
      <c r="BD213" s="17"/>
      <c r="BE213" s="17"/>
      <c r="BF213" s="17"/>
      <c r="BG213" s="17"/>
      <c r="BH213" s="17"/>
      <c r="BI213" s="17"/>
      <c r="BJ213" s="17"/>
      <c r="BK213" s="17"/>
      <c r="BL213" s="17"/>
      <c r="BM213" s="17"/>
    </row>
    <row r="214" spans="1:65" hidden="1" x14ac:dyDescent="0.2">
      <c r="A214" s="17" t="s">
        <v>2470</v>
      </c>
      <c r="B214" s="494">
        <f>+B213+B40</f>
        <v>21799</v>
      </c>
      <c r="C214" s="494">
        <f>+C213+C40</f>
        <v>21799</v>
      </c>
      <c r="D214" s="17"/>
      <c r="E214" s="17"/>
      <c r="F214" s="42"/>
      <c r="G214" s="725"/>
      <c r="H214" s="725"/>
      <c r="I214" s="725"/>
      <c r="J214" s="725"/>
      <c r="K214" s="725"/>
      <c r="X214" s="17"/>
      <c r="Y214" s="17"/>
      <c r="Z214" s="17"/>
      <c r="AA214" s="17"/>
      <c r="AB214" s="17"/>
      <c r="AC214" s="17"/>
      <c r="AD214" s="17"/>
      <c r="AE214" s="17"/>
      <c r="AF214" s="17"/>
      <c r="AG214" s="17"/>
      <c r="AH214" s="17"/>
      <c r="AI214" s="17"/>
      <c r="AJ214" s="17"/>
      <c r="AK214" s="17"/>
      <c r="AL214" s="17"/>
      <c r="AM214" s="17"/>
      <c r="AN214" s="17"/>
      <c r="AO214" s="17"/>
      <c r="AP214" s="17"/>
      <c r="AQ214" s="17"/>
      <c r="AR214" s="17"/>
      <c r="AS214" s="17"/>
      <c r="AT214" s="17"/>
      <c r="AU214" s="17"/>
      <c r="AV214" s="17"/>
      <c r="AW214" s="17"/>
      <c r="AX214" s="17"/>
      <c r="AY214" s="17"/>
      <c r="AZ214" s="17"/>
      <c r="BA214" s="17"/>
      <c r="BB214" s="17"/>
      <c r="BC214" s="17"/>
      <c r="BD214" s="17"/>
      <c r="BE214" s="17"/>
      <c r="BF214" s="17"/>
      <c r="BG214" s="17"/>
      <c r="BH214" s="17"/>
      <c r="BI214" s="17"/>
      <c r="BJ214" s="17"/>
      <c r="BK214" s="17"/>
      <c r="BL214" s="17"/>
      <c r="BM214" s="17"/>
    </row>
    <row r="215" spans="1:65" hidden="1" x14ac:dyDescent="0.2">
      <c r="A215" s="53" t="s">
        <v>2112</v>
      </c>
      <c r="B215" s="2248">
        <f>+AVERAGE(B213:B214)</f>
        <v>21960</v>
      </c>
      <c r="C215" s="2248">
        <f>+AVERAGE(C213:C214)</f>
        <v>21960</v>
      </c>
      <c r="D215" s="17"/>
      <c r="E215" s="17"/>
      <c r="F215" s="731"/>
      <c r="G215" s="725"/>
      <c r="H215" s="725"/>
      <c r="I215" s="725"/>
      <c r="J215" s="725"/>
      <c r="K215" s="725"/>
      <c r="X215" s="17"/>
      <c r="Y215" s="17"/>
      <c r="Z215" s="17"/>
      <c r="AA215" s="17"/>
      <c r="AB215" s="17"/>
      <c r="AC215" s="17"/>
      <c r="AD215" s="17"/>
      <c r="AE215" s="17"/>
      <c r="AF215" s="17"/>
      <c r="AG215" s="17"/>
      <c r="AH215" s="17"/>
      <c r="AI215" s="17"/>
      <c r="AJ215" s="17"/>
      <c r="AK215" s="17"/>
      <c r="AL215" s="17"/>
      <c r="AM215" s="17"/>
      <c r="AN215" s="17"/>
      <c r="AO215" s="17"/>
      <c r="AP215" s="17"/>
      <c r="AQ215" s="17"/>
      <c r="AR215" s="17"/>
      <c r="AS215" s="17"/>
      <c r="AT215" s="17"/>
      <c r="AU215" s="17"/>
      <c r="AV215" s="17"/>
      <c r="AW215" s="17"/>
      <c r="AX215" s="17"/>
      <c r="AY215" s="17"/>
      <c r="AZ215" s="17"/>
      <c r="BA215" s="17"/>
      <c r="BB215" s="17"/>
      <c r="BC215" s="17"/>
      <c r="BD215" s="17"/>
      <c r="BE215" s="17"/>
      <c r="BF215" s="17"/>
      <c r="BG215" s="17"/>
      <c r="BH215" s="17"/>
      <c r="BI215" s="17"/>
      <c r="BJ215" s="17"/>
      <c r="BK215" s="17"/>
      <c r="BL215" s="17"/>
      <c r="BM215" s="17"/>
    </row>
    <row r="216" spans="1:65" hidden="1" x14ac:dyDescent="0.2">
      <c r="A216" s="1538" t="s">
        <v>1046</v>
      </c>
      <c r="B216" s="722">
        <f>+B217*1000/B215/3</f>
        <v>96.205221615057681</v>
      </c>
      <c r="C216" s="722">
        <f>+C217*1000/C215/3</f>
        <v>96.205221615057681</v>
      </c>
      <c r="D216" s="60"/>
      <c r="E216" s="17"/>
      <c r="F216" s="60"/>
      <c r="G216" s="722"/>
      <c r="H216" s="725"/>
      <c r="I216" s="725"/>
      <c r="J216" s="725"/>
      <c r="K216" s="725"/>
      <c r="X216" s="17"/>
      <c r="Y216" s="17"/>
      <c r="Z216" s="17"/>
      <c r="AA216" s="17"/>
      <c r="AB216" s="17"/>
      <c r="AC216" s="17"/>
      <c r="AD216" s="17"/>
      <c r="AE216" s="17"/>
      <c r="AF216" s="17"/>
      <c r="AG216" s="17"/>
      <c r="AH216" s="17"/>
      <c r="AI216" s="17"/>
      <c r="AJ216" s="17"/>
      <c r="AK216" s="17"/>
      <c r="AL216" s="17"/>
      <c r="AM216" s="17"/>
      <c r="AN216" s="17"/>
      <c r="AO216" s="17"/>
      <c r="AP216" s="17"/>
      <c r="AQ216" s="17"/>
      <c r="AR216" s="17"/>
      <c r="AS216" s="17"/>
      <c r="AT216" s="17"/>
      <c r="AU216" s="17"/>
      <c r="AV216" s="17"/>
      <c r="AW216" s="17"/>
      <c r="AX216" s="17"/>
      <c r="AY216" s="17"/>
      <c r="AZ216" s="17"/>
      <c r="BA216" s="17"/>
      <c r="BB216" s="17"/>
      <c r="BC216" s="17"/>
      <c r="BD216" s="17"/>
      <c r="BE216" s="17"/>
      <c r="BF216" s="17"/>
      <c r="BG216" s="17"/>
      <c r="BH216" s="17"/>
      <c r="BI216" s="17"/>
      <c r="BJ216" s="17"/>
      <c r="BK216" s="17"/>
      <c r="BL216" s="17"/>
      <c r="BM216" s="17"/>
    </row>
    <row r="217" spans="1:65" hidden="1" x14ac:dyDescent="0.2">
      <c r="A217" s="1538" t="s">
        <v>2471</v>
      </c>
      <c r="B217" s="2249">
        <f>+B23</f>
        <v>6338</v>
      </c>
      <c r="C217" s="2249">
        <f>+C23</f>
        <v>6338</v>
      </c>
      <c r="D217" s="17"/>
      <c r="E217" s="17"/>
      <c r="F217" s="42"/>
      <c r="G217" s="725"/>
      <c r="H217" s="725"/>
      <c r="I217" s="725"/>
      <c r="J217" s="725"/>
      <c r="K217" s="725"/>
      <c r="X217" s="17"/>
      <c r="Y217" s="17"/>
      <c r="Z217" s="17"/>
      <c r="AA217" s="17"/>
      <c r="AB217" s="17"/>
      <c r="AC217" s="17"/>
      <c r="AD217" s="17"/>
      <c r="AE217" s="17"/>
      <c r="AF217" s="17"/>
      <c r="AG217" s="17"/>
      <c r="AH217" s="17"/>
      <c r="AI217" s="17"/>
      <c r="AJ217" s="17"/>
      <c r="AK217" s="17"/>
      <c r="AL217" s="17"/>
      <c r="AM217" s="17"/>
      <c r="AN217" s="17"/>
      <c r="AO217" s="17"/>
      <c r="AP217" s="17"/>
      <c r="AQ217" s="17"/>
      <c r="AR217" s="17"/>
      <c r="AS217" s="17"/>
      <c r="AT217" s="17"/>
      <c r="AU217" s="17"/>
      <c r="AV217" s="17"/>
      <c r="AW217" s="17"/>
      <c r="AX217" s="17"/>
      <c r="AY217" s="17"/>
      <c r="AZ217" s="17"/>
      <c r="BA217" s="17"/>
      <c r="BB217" s="17"/>
      <c r="BC217" s="17"/>
      <c r="BD217" s="17"/>
      <c r="BE217" s="17"/>
      <c r="BF217" s="17"/>
      <c r="BG217" s="17"/>
      <c r="BH217" s="17"/>
      <c r="BI217" s="17"/>
      <c r="BJ217" s="17"/>
      <c r="BK217" s="17"/>
      <c r="BL217" s="17"/>
      <c r="BM217" s="17"/>
    </row>
    <row r="218" spans="1:65" hidden="1" x14ac:dyDescent="0.2">
      <c r="A218" s="2250"/>
      <c r="B218" s="2250"/>
      <c r="C218" s="2250"/>
      <c r="D218" s="17"/>
      <c r="E218" s="17"/>
      <c r="F218" s="17"/>
      <c r="G218" s="725"/>
      <c r="H218" s="725"/>
      <c r="I218" s="725"/>
      <c r="J218" s="725"/>
      <c r="K218" s="725"/>
      <c r="X218" s="17"/>
      <c r="Y218" s="17"/>
      <c r="Z218" s="17"/>
      <c r="AA218" s="17"/>
      <c r="AB218" s="17"/>
      <c r="AC218" s="17"/>
      <c r="AD218" s="17"/>
      <c r="AE218" s="17"/>
      <c r="AF218" s="17"/>
      <c r="AG218" s="17"/>
      <c r="AH218" s="17"/>
      <c r="AI218" s="17"/>
      <c r="AJ218" s="17"/>
      <c r="AK218" s="17"/>
      <c r="AL218" s="17"/>
      <c r="AM218" s="17"/>
      <c r="AN218" s="17"/>
      <c r="AO218" s="17"/>
      <c r="AP218" s="17"/>
      <c r="AQ218" s="17"/>
      <c r="AR218" s="17"/>
      <c r="AS218" s="17"/>
      <c r="AT218" s="17"/>
      <c r="AU218" s="17"/>
      <c r="AV218" s="17"/>
      <c r="AW218" s="17"/>
      <c r="AX218" s="17"/>
      <c r="AY218" s="17"/>
      <c r="AZ218" s="17"/>
      <c r="BA218" s="17"/>
      <c r="BB218" s="17"/>
      <c r="BC218" s="17"/>
      <c r="BD218" s="17"/>
      <c r="BE218" s="17"/>
      <c r="BF218" s="17"/>
      <c r="BG218" s="17"/>
      <c r="BH218" s="17"/>
      <c r="BI218" s="17"/>
      <c r="BJ218" s="17"/>
      <c r="BK218" s="17"/>
      <c r="BL218" s="17"/>
      <c r="BM218" s="17"/>
    </row>
    <row r="219" spans="1:65" hidden="1" x14ac:dyDescent="0.2">
      <c r="A219" s="17"/>
      <c r="B219" s="17"/>
      <c r="C219" s="17"/>
      <c r="D219" s="17"/>
      <c r="E219" s="17"/>
      <c r="F219" s="17"/>
      <c r="G219" s="725"/>
      <c r="H219" s="725"/>
      <c r="I219" s="725"/>
      <c r="J219" s="725"/>
      <c r="K219" s="725"/>
      <c r="X219" s="17"/>
      <c r="Y219" s="17"/>
      <c r="Z219" s="17"/>
      <c r="AA219" s="17"/>
      <c r="AB219" s="17"/>
      <c r="AC219" s="17"/>
      <c r="AD219" s="17"/>
      <c r="AE219" s="17"/>
      <c r="AF219" s="17"/>
      <c r="AG219" s="17"/>
      <c r="AH219" s="17"/>
      <c r="AI219" s="17"/>
      <c r="AJ219" s="17"/>
      <c r="AK219" s="17"/>
      <c r="AL219" s="17"/>
      <c r="AM219" s="17"/>
      <c r="AN219" s="17"/>
      <c r="AO219" s="17"/>
      <c r="AP219" s="17"/>
      <c r="AQ219" s="17"/>
      <c r="AR219" s="17"/>
      <c r="AS219" s="17"/>
      <c r="AT219" s="17"/>
      <c r="AU219" s="17"/>
      <c r="AV219" s="17"/>
      <c r="AW219" s="17"/>
      <c r="AX219" s="17"/>
      <c r="AY219" s="17"/>
      <c r="AZ219" s="17"/>
      <c r="BA219" s="17"/>
      <c r="BB219" s="17"/>
      <c r="BC219" s="17"/>
      <c r="BD219" s="17"/>
      <c r="BE219" s="17"/>
      <c r="BF219" s="17"/>
      <c r="BG219" s="17"/>
      <c r="BH219" s="17"/>
      <c r="BI219" s="17"/>
      <c r="BJ219" s="17"/>
      <c r="BK219" s="17"/>
      <c r="BL219" s="17"/>
      <c r="BM219" s="17"/>
    </row>
    <row r="220" spans="1:65" hidden="1" x14ac:dyDescent="0.2">
      <c r="A220" s="17"/>
      <c r="B220" s="17"/>
      <c r="C220" s="17"/>
      <c r="D220" s="17"/>
      <c r="E220" s="17"/>
      <c r="F220" s="17"/>
      <c r="G220" s="17"/>
      <c r="H220" s="17"/>
      <c r="I220" s="17"/>
      <c r="J220" s="17"/>
      <c r="K220" s="17"/>
      <c r="X220" s="17"/>
      <c r="Y220" s="17"/>
      <c r="Z220" s="17"/>
      <c r="AA220" s="17"/>
      <c r="AB220" s="17"/>
      <c r="AC220" s="17"/>
      <c r="AD220" s="17"/>
      <c r="AE220" s="17"/>
      <c r="AF220" s="17"/>
      <c r="AG220" s="17"/>
      <c r="AH220" s="17"/>
      <c r="AI220" s="17"/>
      <c r="AJ220" s="17"/>
      <c r="AK220" s="17"/>
      <c r="AL220" s="17"/>
      <c r="AM220" s="17"/>
      <c r="AN220" s="17"/>
      <c r="AO220" s="17"/>
      <c r="AP220" s="17"/>
      <c r="AQ220" s="17"/>
      <c r="AR220" s="17"/>
      <c r="AS220" s="17"/>
      <c r="AT220" s="17"/>
      <c r="AU220" s="17"/>
      <c r="AV220" s="17"/>
      <c r="AW220" s="17"/>
      <c r="AX220" s="17"/>
      <c r="AY220" s="17"/>
      <c r="AZ220" s="17"/>
      <c r="BA220" s="17"/>
      <c r="BB220" s="17"/>
      <c r="BC220" s="17"/>
      <c r="BD220" s="17"/>
      <c r="BE220" s="17"/>
      <c r="BF220" s="17"/>
      <c r="BG220" s="17"/>
      <c r="BH220" s="17"/>
      <c r="BI220" s="17"/>
      <c r="BJ220" s="17"/>
      <c r="BK220" s="17"/>
      <c r="BL220" s="17"/>
      <c r="BM220" s="17"/>
    </row>
    <row r="221" spans="1:65" hidden="1" x14ac:dyDescent="0.2">
      <c r="A221" s="17"/>
      <c r="B221" s="17"/>
      <c r="C221" s="17"/>
      <c r="D221" s="17"/>
      <c r="E221" s="17"/>
      <c r="F221" s="17"/>
      <c r="G221" s="17"/>
      <c r="H221" s="17"/>
      <c r="I221" s="17"/>
      <c r="J221" s="17"/>
      <c r="K221" s="17"/>
      <c r="X221" s="17"/>
      <c r="Y221" s="17"/>
      <c r="Z221" s="17"/>
      <c r="AA221" s="17"/>
      <c r="AB221" s="17"/>
      <c r="AC221" s="17"/>
      <c r="AD221" s="17"/>
      <c r="AE221" s="17"/>
      <c r="AF221" s="17"/>
      <c r="AG221" s="17"/>
      <c r="AH221" s="17"/>
      <c r="AI221" s="17"/>
      <c r="AJ221" s="17"/>
      <c r="AK221" s="17"/>
      <c r="AL221" s="17"/>
      <c r="AM221" s="17"/>
      <c r="AN221" s="17"/>
      <c r="AO221" s="17"/>
      <c r="AP221" s="17"/>
      <c r="AQ221" s="17"/>
      <c r="AR221" s="17"/>
      <c r="AS221" s="17"/>
      <c r="AT221" s="17"/>
      <c r="AU221" s="17"/>
      <c r="AV221" s="17"/>
      <c r="AW221" s="17"/>
      <c r="AX221" s="17"/>
      <c r="AY221" s="17"/>
      <c r="AZ221" s="17"/>
      <c r="BA221" s="17"/>
      <c r="BB221" s="17"/>
      <c r="BC221" s="17"/>
      <c r="BD221" s="17"/>
      <c r="BE221" s="17"/>
      <c r="BF221" s="17"/>
      <c r="BG221" s="17"/>
      <c r="BH221" s="17"/>
      <c r="BI221" s="17"/>
      <c r="BJ221" s="17"/>
      <c r="BK221" s="17"/>
      <c r="BL221" s="17"/>
      <c r="BM221" s="17"/>
    </row>
    <row r="222" spans="1:65" hidden="1" x14ac:dyDescent="0.2">
      <c r="A222" s="1555"/>
      <c r="B222" s="1555"/>
      <c r="C222" s="1555"/>
      <c r="D222" s="1555"/>
      <c r="E222" s="1555"/>
      <c r="F222" s="1555"/>
      <c r="G222" s="1555"/>
      <c r="H222" s="1555"/>
      <c r="I222" s="1555"/>
      <c r="J222" s="1555"/>
      <c r="K222" s="1555"/>
      <c r="X222" s="1555"/>
      <c r="Y222" s="1555"/>
      <c r="Z222" s="1555"/>
      <c r="AA222" s="1555"/>
      <c r="AB222" s="1555"/>
      <c r="AC222" s="1555"/>
      <c r="AD222" s="1555"/>
      <c r="AE222" s="1555"/>
      <c r="AF222" s="1555"/>
      <c r="AG222" s="1555"/>
      <c r="AH222" s="1555"/>
      <c r="AI222" s="1555"/>
      <c r="AJ222" s="1555"/>
      <c r="AK222" s="1555"/>
      <c r="AL222" s="1555"/>
      <c r="AM222" s="1555"/>
      <c r="AN222" s="1555"/>
      <c r="AO222" s="1555"/>
      <c r="AP222" s="1555"/>
      <c r="AQ222" s="1555"/>
      <c r="AR222" s="1555"/>
      <c r="AS222" s="3094"/>
      <c r="AT222" s="1555"/>
      <c r="AU222" s="1555"/>
      <c r="AV222" s="1555"/>
      <c r="AW222" s="1555"/>
      <c r="AX222" s="1555"/>
      <c r="AY222" s="1555"/>
      <c r="AZ222" s="3094"/>
      <c r="BA222" s="3094"/>
      <c r="BB222" s="3094"/>
      <c r="BC222" s="3094"/>
      <c r="BD222" s="3094"/>
      <c r="BE222" s="3094"/>
      <c r="BF222" s="3094"/>
      <c r="BG222" s="3094"/>
      <c r="BH222" s="3094"/>
      <c r="BI222" s="3094"/>
      <c r="BJ222" s="3094"/>
      <c r="BK222" s="3094"/>
      <c r="BL222" s="3094"/>
      <c r="BM222" s="3094"/>
    </row>
    <row r="223" spans="1:65" hidden="1" x14ac:dyDescent="0.2">
      <c r="A223" s="17"/>
      <c r="B223" s="17"/>
      <c r="C223" s="17"/>
      <c r="D223" s="17"/>
      <c r="E223" s="17"/>
      <c r="F223" s="17"/>
      <c r="G223" s="17"/>
      <c r="H223" s="17"/>
      <c r="I223" s="17"/>
      <c r="J223" s="17"/>
      <c r="K223" s="17"/>
      <c r="X223" s="17"/>
      <c r="Y223" s="17"/>
      <c r="Z223" s="17"/>
      <c r="AA223" s="17"/>
      <c r="AB223" s="17"/>
      <c r="AC223" s="17"/>
      <c r="AD223" s="17"/>
      <c r="AE223" s="17"/>
      <c r="AF223" s="17"/>
      <c r="AG223" s="17"/>
      <c r="AH223" s="17"/>
      <c r="AI223" s="17"/>
      <c r="AJ223" s="17"/>
      <c r="AK223" s="17"/>
      <c r="AL223" s="17"/>
      <c r="AM223" s="17"/>
      <c r="AN223" s="17"/>
      <c r="AO223" s="17"/>
      <c r="AP223" s="17"/>
      <c r="AQ223" s="17"/>
      <c r="AR223" s="17"/>
      <c r="AS223" s="17"/>
      <c r="AT223" s="17"/>
      <c r="AU223" s="17"/>
      <c r="AV223" s="17"/>
      <c r="AW223" s="17"/>
      <c r="AX223" s="17"/>
      <c r="AY223" s="17"/>
      <c r="AZ223" s="17"/>
      <c r="BA223" s="17"/>
      <c r="BB223" s="17"/>
      <c r="BC223" s="17"/>
      <c r="BD223" s="17"/>
      <c r="BE223" s="17"/>
      <c r="BF223" s="17"/>
      <c r="BG223" s="17"/>
      <c r="BH223" s="17"/>
      <c r="BI223" s="17"/>
      <c r="BJ223" s="17"/>
      <c r="BK223" s="17"/>
      <c r="BL223" s="17"/>
      <c r="BM223" s="17"/>
    </row>
    <row r="224" spans="1:65" hidden="1" x14ac:dyDescent="0.2">
      <c r="A224" s="21" t="s">
        <v>2472</v>
      </c>
      <c r="B224" s="17"/>
      <c r="C224" s="17"/>
      <c r="D224" s="17"/>
      <c r="E224" s="17"/>
      <c r="F224" s="17"/>
      <c r="G224" s="17"/>
      <c r="H224" s="17"/>
      <c r="I224" s="17"/>
      <c r="J224" s="17"/>
      <c r="K224" s="17"/>
      <c r="X224" s="17"/>
      <c r="Y224" s="17"/>
      <c r="Z224" s="17"/>
      <c r="AA224" s="17"/>
      <c r="AB224" s="17"/>
      <c r="AC224" s="17"/>
      <c r="AD224" s="17"/>
      <c r="AE224" s="17"/>
      <c r="AF224" s="17"/>
      <c r="AG224" s="17"/>
      <c r="AH224" s="17"/>
      <c r="AI224" s="17"/>
      <c r="AJ224" s="17"/>
      <c r="AK224" s="17"/>
      <c r="AL224" s="17"/>
      <c r="AM224" s="17"/>
      <c r="AN224" s="17"/>
      <c r="AO224" s="17"/>
      <c r="AP224" s="17"/>
      <c r="AQ224" s="17"/>
      <c r="AR224" s="17"/>
      <c r="AS224" s="17"/>
      <c r="AT224" s="17"/>
      <c r="AU224" s="17"/>
      <c r="AV224" s="17"/>
      <c r="AW224" s="17"/>
      <c r="AX224" s="17"/>
      <c r="AY224" s="17"/>
      <c r="AZ224" s="17"/>
      <c r="BA224" s="17"/>
      <c r="BB224" s="17"/>
      <c r="BC224" s="17"/>
      <c r="BD224" s="17"/>
      <c r="BE224" s="17"/>
      <c r="BF224" s="17"/>
      <c r="BG224" s="17"/>
      <c r="BH224" s="17"/>
      <c r="BI224" s="17"/>
      <c r="BJ224" s="17"/>
      <c r="BK224" s="17"/>
      <c r="BL224" s="17"/>
      <c r="BM224" s="17"/>
    </row>
    <row r="225" spans="1:65" ht="24" hidden="1" x14ac:dyDescent="0.2">
      <c r="A225" s="54"/>
      <c r="B225" s="54"/>
      <c r="C225" s="2251" t="s">
        <v>2473</v>
      </c>
      <c r="D225" s="2251" t="s">
        <v>2474</v>
      </c>
      <c r="E225" s="2251" t="s">
        <v>2475</v>
      </c>
      <c r="F225" s="2251" t="s">
        <v>2476</v>
      </c>
      <c r="G225" s="17"/>
      <c r="H225" s="17"/>
      <c r="I225" s="17"/>
      <c r="J225" s="17"/>
      <c r="K225" s="17"/>
      <c r="X225" s="17"/>
      <c r="Y225" s="17"/>
      <c r="Z225" s="17"/>
      <c r="AA225" s="17"/>
      <c r="AB225" s="17"/>
      <c r="AC225" s="17"/>
      <c r="AD225" s="17"/>
      <c r="AE225" s="17"/>
      <c r="AF225" s="17"/>
      <c r="AG225" s="17"/>
      <c r="AH225" s="17"/>
      <c r="AI225" s="17"/>
      <c r="AJ225" s="17"/>
      <c r="AK225" s="17"/>
      <c r="AL225" s="17"/>
      <c r="AM225" s="17"/>
      <c r="AN225" s="17"/>
      <c r="AO225" s="17"/>
      <c r="AP225" s="17"/>
      <c r="AQ225" s="17"/>
      <c r="AR225" s="17"/>
      <c r="AS225" s="17"/>
      <c r="AT225" s="17"/>
      <c r="AU225" s="17"/>
      <c r="AV225" s="17"/>
      <c r="AW225" s="17"/>
      <c r="AX225" s="17"/>
      <c r="AY225" s="17"/>
      <c r="AZ225" s="17"/>
      <c r="BA225" s="17"/>
      <c r="BB225" s="17"/>
      <c r="BC225" s="17"/>
      <c r="BD225" s="17"/>
      <c r="BE225" s="17"/>
      <c r="BF225" s="17"/>
      <c r="BG225" s="17"/>
      <c r="BH225" s="17"/>
      <c r="BI225" s="17"/>
      <c r="BJ225" s="17"/>
      <c r="BK225" s="17"/>
      <c r="BL225" s="17"/>
      <c r="BM225" s="17"/>
    </row>
    <row r="226" spans="1:65" hidden="1" x14ac:dyDescent="0.2">
      <c r="A226" s="17" t="s">
        <v>2477</v>
      </c>
      <c r="B226" s="17"/>
      <c r="C226" s="2252">
        <v>0.15</v>
      </c>
      <c r="D226" s="2253" t="e">
        <f>+#REF!/#REF!</f>
        <v>#REF!</v>
      </c>
      <c r="E226" s="2252">
        <v>0.15</v>
      </c>
      <c r="F226" s="2254" t="e">
        <f>+SUM(#REF!,2154)/SUM(#REF!:#REF!,13282)</f>
        <v>#REF!</v>
      </c>
      <c r="G226" s="2255"/>
      <c r="H226" s="17"/>
      <c r="I226" s="17"/>
      <c r="J226" s="17"/>
      <c r="K226" s="17"/>
      <c r="X226" s="17"/>
      <c r="Y226" s="17"/>
      <c r="Z226" s="17"/>
      <c r="AA226" s="17"/>
      <c r="AB226" s="17"/>
      <c r="AC226" s="17"/>
      <c r="AD226" s="17"/>
      <c r="AE226" s="17"/>
      <c r="AF226" s="17"/>
      <c r="AG226" s="17"/>
      <c r="AH226" s="17"/>
      <c r="AI226" s="17"/>
      <c r="AJ226" s="17"/>
      <c r="AK226" s="17"/>
      <c r="AL226" s="17"/>
      <c r="AM226" s="17"/>
      <c r="AN226" s="17"/>
      <c r="AO226" s="17"/>
      <c r="AP226" s="17"/>
      <c r="AQ226" s="17"/>
      <c r="AR226" s="17"/>
      <c r="AS226" s="17"/>
      <c r="AT226" s="17"/>
      <c r="AU226" s="17"/>
      <c r="AV226" s="17"/>
      <c r="AW226" s="17"/>
      <c r="AX226" s="17"/>
      <c r="AY226" s="17"/>
      <c r="AZ226" s="17"/>
      <c r="BA226" s="17"/>
      <c r="BB226" s="17"/>
      <c r="BC226" s="17"/>
      <c r="BD226" s="17"/>
      <c r="BE226" s="17"/>
      <c r="BF226" s="17"/>
      <c r="BG226" s="17"/>
      <c r="BH226" s="17"/>
      <c r="BI226" s="17"/>
      <c r="BJ226" s="17"/>
      <c r="BK226" s="17"/>
      <c r="BL226" s="17"/>
      <c r="BM226" s="17"/>
    </row>
    <row r="227" spans="1:65" hidden="1" x14ac:dyDescent="0.2">
      <c r="A227" s="17" t="s">
        <v>2478</v>
      </c>
      <c r="B227" s="17"/>
      <c r="C227" s="2252">
        <v>0.1</v>
      </c>
      <c r="D227" s="2253" t="e">
        <f>#REF!/#REF!-1</f>
        <v>#REF!</v>
      </c>
      <c r="E227" s="2252">
        <v>0.1</v>
      </c>
      <c r="F227" s="2254" t="e">
        <f>1500/#REF!-1</f>
        <v>#REF!</v>
      </c>
      <c r="G227" s="2255"/>
      <c r="H227" s="17"/>
      <c r="I227" s="17"/>
      <c r="J227" s="17"/>
      <c r="K227" s="17"/>
      <c r="X227" s="17"/>
      <c r="Y227" s="17"/>
      <c r="Z227" s="17"/>
      <c r="AA227" s="17"/>
      <c r="AB227" s="17"/>
      <c r="AC227" s="17"/>
      <c r="AD227" s="17"/>
      <c r="AE227" s="17"/>
      <c r="AF227" s="17"/>
      <c r="AG227" s="17"/>
      <c r="AH227" s="17"/>
      <c r="AI227" s="17"/>
      <c r="AJ227" s="17"/>
      <c r="AK227" s="17"/>
      <c r="AL227" s="17"/>
      <c r="AM227" s="17"/>
      <c r="AN227" s="17"/>
      <c r="AO227" s="17"/>
      <c r="AP227" s="17"/>
      <c r="AQ227" s="17"/>
      <c r="AR227" s="17"/>
      <c r="AS227" s="17"/>
      <c r="AT227" s="17"/>
      <c r="AU227" s="17"/>
      <c r="AV227" s="17"/>
      <c r="AW227" s="17"/>
      <c r="AX227" s="17"/>
      <c r="AY227" s="17"/>
      <c r="AZ227" s="17"/>
      <c r="BA227" s="17"/>
      <c r="BB227" s="17"/>
      <c r="BC227" s="17"/>
      <c r="BD227" s="17"/>
      <c r="BE227" s="17"/>
      <c r="BF227" s="17"/>
      <c r="BG227" s="17"/>
      <c r="BH227" s="17"/>
      <c r="BI227" s="17"/>
      <c r="BJ227" s="17"/>
      <c r="BK227" s="17"/>
      <c r="BL227" s="17"/>
      <c r="BM227" s="17"/>
    </row>
    <row r="228" spans="1:65" hidden="1" x14ac:dyDescent="0.2">
      <c r="A228" s="17" t="s">
        <v>2479</v>
      </c>
      <c r="B228" s="17"/>
      <c r="C228" s="2256">
        <v>-25</v>
      </c>
      <c r="D228" s="2257" t="e">
        <f>((#REF!/#REF!)-(#REF!/#REF!))*10000</f>
        <v>#REF!</v>
      </c>
      <c r="E228" s="2256">
        <v>-25</v>
      </c>
      <c r="F228" s="2257" t="e">
        <f>((SUM(#REF!:#REF!,5100)/SUM(#REF!:#REF!,12800))-(#REF!/#REF!))*10000</f>
        <v>#REF!</v>
      </c>
      <c r="G228" s="17"/>
      <c r="H228" s="2257"/>
      <c r="I228" s="17"/>
      <c r="J228" s="17"/>
      <c r="K228" s="17"/>
      <c r="X228" s="17"/>
      <c r="Y228" s="17"/>
      <c r="Z228" s="17"/>
      <c r="AA228" s="17"/>
      <c r="AB228" s="17"/>
      <c r="AC228" s="17"/>
      <c r="AD228" s="17"/>
      <c r="AE228" s="17"/>
      <c r="AF228" s="17"/>
      <c r="AG228" s="17"/>
      <c r="AH228" s="17"/>
      <c r="AI228" s="17"/>
      <c r="AJ228" s="17"/>
      <c r="AK228" s="17"/>
      <c r="AL228" s="17"/>
      <c r="AM228" s="17"/>
      <c r="AN228" s="17"/>
      <c r="AO228" s="17"/>
      <c r="AP228" s="17"/>
      <c r="AQ228" s="17"/>
      <c r="AR228" s="17"/>
      <c r="AS228" s="17"/>
      <c r="AT228" s="17"/>
      <c r="AU228" s="17"/>
      <c r="AV228" s="17"/>
      <c r="AW228" s="17"/>
      <c r="AX228" s="17"/>
      <c r="AY228" s="17"/>
      <c r="AZ228" s="17"/>
      <c r="BA228" s="17"/>
      <c r="BB228" s="17"/>
      <c r="BC228" s="17"/>
      <c r="BD228" s="17"/>
      <c r="BE228" s="17"/>
      <c r="BF228" s="17"/>
      <c r="BG228" s="17"/>
      <c r="BH228" s="17"/>
      <c r="BI228" s="17"/>
      <c r="BJ228" s="17"/>
      <c r="BK228" s="17"/>
      <c r="BL228" s="17"/>
      <c r="BM228" s="17"/>
    </row>
    <row r="229" spans="1:65" hidden="1" x14ac:dyDescent="0.2">
      <c r="A229" s="17" t="s">
        <v>2480</v>
      </c>
      <c r="B229" s="17"/>
      <c r="C229" s="2252">
        <v>0.1</v>
      </c>
      <c r="D229" s="2253">
        <f>((Output!DJ$118/2)/(Output!DE$118/2))-1</f>
        <v>0.10000000000000009</v>
      </c>
      <c r="E229" s="2252">
        <v>0.15</v>
      </c>
      <c r="F229" s="2254">
        <f>(Output!DO$118/(Output!DJ$118/2))-1</f>
        <v>0.14545454545454528</v>
      </c>
      <c r="G229" s="17"/>
      <c r="H229" s="17"/>
      <c r="I229" s="17"/>
      <c r="J229" s="697"/>
      <c r="K229" s="17"/>
      <c r="X229" s="17"/>
      <c r="Y229" s="17"/>
      <c r="Z229" s="17"/>
      <c r="AA229" s="17"/>
      <c r="AB229" s="17"/>
      <c r="AC229" s="17"/>
      <c r="AD229" s="17"/>
      <c r="AE229" s="17"/>
      <c r="AF229" s="17"/>
      <c r="AG229" s="17"/>
      <c r="AH229" s="17"/>
      <c r="AI229" s="17"/>
      <c r="AJ229" s="17"/>
      <c r="AK229" s="17"/>
      <c r="AL229" s="17"/>
      <c r="AM229" s="17"/>
      <c r="AN229" s="17"/>
      <c r="AO229" s="17"/>
      <c r="AP229" s="17"/>
      <c r="AQ229" s="17"/>
      <c r="AR229" s="17"/>
      <c r="AS229" s="17"/>
      <c r="AT229" s="17"/>
      <c r="AU229" s="17"/>
      <c r="AV229" s="17"/>
      <c r="AW229" s="17"/>
      <c r="AX229" s="17"/>
      <c r="AY229" s="17"/>
      <c r="AZ229" s="17"/>
      <c r="BA229" s="17"/>
      <c r="BB229" s="17"/>
      <c r="BC229" s="17"/>
      <c r="BD229" s="17"/>
      <c r="BE229" s="17"/>
      <c r="BF229" s="17"/>
      <c r="BG229" s="17"/>
      <c r="BH229" s="17"/>
      <c r="BI229" s="17"/>
      <c r="BJ229" s="17"/>
      <c r="BK229" s="17"/>
      <c r="BL229" s="17"/>
      <c r="BM229" s="17"/>
    </row>
    <row r="230" spans="1:65" hidden="1" x14ac:dyDescent="0.2">
      <c r="A230" s="17"/>
      <c r="B230" s="17"/>
      <c r="C230" s="17"/>
      <c r="D230" s="17"/>
      <c r="E230" s="17"/>
      <c r="F230" s="17"/>
      <c r="G230" s="17"/>
      <c r="H230" s="17"/>
      <c r="I230" s="17"/>
      <c r="J230" s="17"/>
      <c r="K230" s="17"/>
      <c r="X230" s="17"/>
      <c r="Y230" s="17"/>
      <c r="Z230" s="17"/>
      <c r="AA230" s="17"/>
      <c r="AB230" s="17"/>
      <c r="AC230" s="17"/>
      <c r="AD230" s="17"/>
      <c r="AE230" s="17"/>
      <c r="AF230" s="17"/>
      <c r="AG230" s="17"/>
      <c r="AH230" s="17"/>
      <c r="AI230" s="17"/>
      <c r="AJ230" s="17"/>
      <c r="AK230" s="17"/>
      <c r="AL230" s="17"/>
      <c r="AM230" s="17"/>
      <c r="AN230" s="17"/>
      <c r="AO230" s="17"/>
      <c r="AP230" s="17"/>
      <c r="AQ230" s="17"/>
      <c r="AR230" s="17"/>
      <c r="AS230" s="17"/>
      <c r="AT230" s="17"/>
      <c r="AU230" s="17"/>
      <c r="AV230" s="17"/>
      <c r="AW230" s="17"/>
      <c r="AX230" s="17"/>
      <c r="AY230" s="17"/>
      <c r="AZ230" s="17"/>
      <c r="BA230" s="17"/>
      <c r="BB230" s="17"/>
      <c r="BC230" s="17"/>
      <c r="BD230" s="17"/>
      <c r="BE230" s="17"/>
      <c r="BF230" s="17"/>
      <c r="BG230" s="17"/>
      <c r="BH230" s="17"/>
      <c r="BI230" s="17"/>
      <c r="BJ230" s="17"/>
      <c r="BK230" s="17"/>
      <c r="BL230" s="17"/>
      <c r="BM230" s="17"/>
    </row>
    <row r="231" spans="1:65" hidden="1" x14ac:dyDescent="0.2">
      <c r="A231" s="2258" t="s">
        <v>2481</v>
      </c>
      <c r="B231" s="713"/>
      <c r="C231" s="713"/>
      <c r="D231" s="713"/>
      <c r="E231" s="713"/>
      <c r="F231" s="713"/>
      <c r="G231" s="17"/>
      <c r="H231" s="17"/>
      <c r="I231" s="17"/>
      <c r="J231" s="17"/>
      <c r="K231" s="17"/>
      <c r="X231" s="17"/>
      <c r="Y231" s="17"/>
      <c r="Z231" s="17"/>
      <c r="AA231" s="17"/>
      <c r="AB231" s="17"/>
      <c r="AC231" s="17"/>
      <c r="AD231" s="17"/>
      <c r="AE231" s="17"/>
      <c r="AF231" s="17"/>
      <c r="AG231" s="17"/>
      <c r="AH231" s="17"/>
      <c r="AI231" s="17"/>
      <c r="AJ231" s="17"/>
      <c r="AK231" s="17"/>
      <c r="AL231" s="17"/>
      <c r="AM231" s="17"/>
      <c r="AN231" s="17"/>
      <c r="AO231" s="17"/>
      <c r="AP231" s="17"/>
      <c r="AQ231" s="17"/>
      <c r="AR231" s="17"/>
      <c r="AS231" s="17"/>
      <c r="AT231" s="17"/>
      <c r="AU231" s="17"/>
      <c r="AV231" s="17"/>
      <c r="AW231" s="17"/>
      <c r="AX231" s="17"/>
      <c r="AY231" s="17"/>
      <c r="AZ231" s="17"/>
      <c r="BA231" s="17"/>
      <c r="BB231" s="17"/>
      <c r="BC231" s="17"/>
      <c r="BD231" s="17"/>
      <c r="BE231" s="17"/>
      <c r="BF231" s="17"/>
      <c r="BG231" s="17"/>
      <c r="BH231" s="17"/>
      <c r="BI231" s="17"/>
      <c r="BJ231" s="17"/>
      <c r="BK231" s="17"/>
      <c r="BL231" s="17"/>
      <c r="BM231" s="17"/>
    </row>
    <row r="232" spans="1:65" hidden="1" x14ac:dyDescent="0.2">
      <c r="A232" s="17"/>
      <c r="B232" s="17"/>
      <c r="C232" s="17"/>
      <c r="D232" s="17"/>
      <c r="E232" s="17"/>
      <c r="F232" s="17"/>
      <c r="G232" s="17"/>
      <c r="H232" s="17"/>
      <c r="I232" s="17"/>
      <c r="J232" s="17"/>
      <c r="K232" s="17"/>
      <c r="X232" s="17"/>
      <c r="Y232" s="17"/>
      <c r="Z232" s="17"/>
      <c r="AA232" s="17"/>
      <c r="AB232" s="17"/>
      <c r="AC232" s="17"/>
      <c r="AD232" s="17"/>
      <c r="AE232" s="17"/>
      <c r="AF232" s="17"/>
      <c r="AG232" s="17"/>
      <c r="AH232" s="17"/>
      <c r="AI232" s="17"/>
      <c r="AJ232" s="17"/>
      <c r="AK232" s="17"/>
      <c r="AL232" s="17"/>
      <c r="AM232" s="17"/>
      <c r="AN232" s="17"/>
      <c r="AO232" s="17"/>
      <c r="AP232" s="17"/>
      <c r="AQ232" s="17"/>
      <c r="AR232" s="17"/>
      <c r="AS232" s="17"/>
      <c r="AT232" s="17"/>
      <c r="AU232" s="17"/>
      <c r="AV232" s="17"/>
      <c r="AW232" s="17"/>
      <c r="AX232" s="17"/>
      <c r="AY232" s="17"/>
      <c r="AZ232" s="17"/>
      <c r="BA232" s="17"/>
      <c r="BB232" s="17"/>
      <c r="BC232" s="17"/>
      <c r="BD232" s="17"/>
      <c r="BE232" s="17"/>
      <c r="BF232" s="17"/>
      <c r="BG232" s="17"/>
      <c r="BH232" s="17"/>
      <c r="BI232" s="17"/>
      <c r="BJ232" s="17"/>
      <c r="BK232" s="17"/>
      <c r="BL232" s="17"/>
      <c r="BM232" s="17"/>
    </row>
    <row r="233" spans="1:65" hidden="1" x14ac:dyDescent="0.2">
      <c r="A233" s="17"/>
      <c r="B233" s="17"/>
      <c r="C233" s="17"/>
      <c r="D233" s="17"/>
      <c r="E233" s="17"/>
      <c r="F233" s="17"/>
      <c r="G233" s="17"/>
      <c r="H233" s="17"/>
      <c r="I233" s="17"/>
      <c r="J233" s="17"/>
      <c r="K233" s="17"/>
      <c r="X233" s="17"/>
      <c r="Y233" s="17"/>
      <c r="Z233" s="17"/>
      <c r="AA233" s="17"/>
      <c r="AB233" s="17"/>
      <c r="AC233" s="17"/>
      <c r="AD233" s="17"/>
      <c r="AE233" s="17"/>
      <c r="AF233" s="17"/>
      <c r="AG233" s="17"/>
      <c r="AH233" s="17"/>
      <c r="AI233" s="17"/>
      <c r="AJ233" s="17"/>
      <c r="AK233" s="17"/>
      <c r="AL233" s="17"/>
      <c r="AM233" s="17"/>
      <c r="AN233" s="17"/>
      <c r="AO233" s="17"/>
      <c r="AP233" s="17"/>
      <c r="AQ233" s="17"/>
      <c r="AR233" s="17"/>
      <c r="AS233" s="17"/>
      <c r="AT233" s="17"/>
      <c r="AU233" s="17"/>
      <c r="AV233" s="17"/>
      <c r="AW233" s="17"/>
      <c r="AX233" s="17"/>
      <c r="AY233" s="17"/>
      <c r="AZ233" s="17"/>
      <c r="BA233" s="17"/>
      <c r="BB233" s="17"/>
      <c r="BC233" s="17"/>
      <c r="BD233" s="17"/>
      <c r="BE233" s="17"/>
      <c r="BF233" s="17"/>
      <c r="BG233" s="17"/>
      <c r="BH233" s="17"/>
      <c r="BI233" s="17"/>
      <c r="BJ233" s="17"/>
      <c r="BK233" s="17"/>
      <c r="BL233" s="17"/>
      <c r="BM233" s="17"/>
    </row>
    <row r="234" spans="1:65" ht="24" hidden="1" x14ac:dyDescent="0.2">
      <c r="A234" s="713"/>
      <c r="B234" s="771"/>
      <c r="C234" s="2259" t="s">
        <v>2482</v>
      </c>
      <c r="D234" s="2259"/>
      <c r="E234" s="2260" t="s">
        <v>2483</v>
      </c>
      <c r="F234" s="2260" t="s">
        <v>2484</v>
      </c>
      <c r="G234" s="17"/>
      <c r="H234" s="17"/>
      <c r="I234" s="17"/>
      <c r="J234" s="17"/>
      <c r="K234" s="17"/>
      <c r="X234" s="17"/>
      <c r="Y234" s="17"/>
      <c r="Z234" s="17"/>
      <c r="AA234" s="17"/>
      <c r="AB234" s="17"/>
      <c r="AC234" s="17"/>
      <c r="AD234" s="17"/>
      <c r="AE234" s="17"/>
      <c r="AF234" s="17"/>
      <c r="AG234" s="17"/>
      <c r="AH234" s="17"/>
      <c r="AI234" s="17"/>
      <c r="AJ234" s="17"/>
      <c r="AK234" s="17"/>
      <c r="AL234" s="17"/>
      <c r="AM234" s="17"/>
      <c r="AN234" s="17"/>
      <c r="AO234" s="17"/>
      <c r="AP234" s="17"/>
      <c r="AQ234" s="17"/>
      <c r="AR234" s="17"/>
      <c r="AS234" s="17"/>
      <c r="AT234" s="17"/>
      <c r="AU234" s="17"/>
      <c r="AV234" s="17"/>
      <c r="AW234" s="17"/>
      <c r="AX234" s="17"/>
      <c r="AY234" s="17"/>
      <c r="AZ234" s="17"/>
      <c r="BA234" s="17"/>
      <c r="BB234" s="17"/>
      <c r="BC234" s="17"/>
      <c r="BD234" s="17"/>
      <c r="BE234" s="17"/>
      <c r="BF234" s="17"/>
      <c r="BG234" s="17"/>
      <c r="BH234" s="17"/>
      <c r="BI234" s="17"/>
      <c r="BJ234" s="17"/>
      <c r="BK234" s="17"/>
      <c r="BL234" s="17"/>
      <c r="BM234" s="17"/>
    </row>
    <row r="235" spans="1:65" hidden="1" x14ac:dyDescent="0.2">
      <c r="A235" s="1940"/>
      <c r="B235" s="2261"/>
      <c r="C235" s="2262" t="s">
        <v>922</v>
      </c>
      <c r="D235" s="2262" t="s">
        <v>1043</v>
      </c>
      <c r="E235" s="2262"/>
      <c r="F235" s="2262"/>
      <c r="G235" s="17"/>
      <c r="H235" s="17"/>
      <c r="I235" s="17"/>
      <c r="J235" s="17"/>
      <c r="K235" s="17"/>
      <c r="X235" s="17"/>
      <c r="Y235" s="17"/>
      <c r="Z235" s="17"/>
      <c r="AA235" s="17"/>
      <c r="AB235" s="17"/>
      <c r="AC235" s="17"/>
      <c r="AD235" s="17"/>
      <c r="AE235" s="17"/>
      <c r="AF235" s="17"/>
      <c r="AG235" s="17"/>
      <c r="AH235" s="17"/>
      <c r="AI235" s="17"/>
      <c r="AJ235" s="17"/>
      <c r="AK235" s="17"/>
      <c r="AL235" s="17"/>
      <c r="AM235" s="17"/>
      <c r="AN235" s="17"/>
      <c r="AO235" s="17"/>
      <c r="AP235" s="17"/>
      <c r="AQ235" s="17"/>
      <c r="AR235" s="17"/>
      <c r="AS235" s="17"/>
      <c r="AT235" s="17"/>
      <c r="AU235" s="17"/>
      <c r="AV235" s="17"/>
      <c r="AW235" s="17"/>
      <c r="AX235" s="17"/>
      <c r="AY235" s="17"/>
      <c r="AZ235" s="17"/>
      <c r="BA235" s="17"/>
      <c r="BB235" s="17"/>
      <c r="BC235" s="17"/>
      <c r="BD235" s="17"/>
      <c r="BE235" s="17"/>
      <c r="BF235" s="17"/>
      <c r="BG235" s="17"/>
      <c r="BH235" s="17"/>
      <c r="BI235" s="17"/>
      <c r="BJ235" s="17"/>
      <c r="BK235" s="17"/>
      <c r="BL235" s="17"/>
      <c r="BM235" s="17"/>
    </row>
    <row r="236" spans="1:65" hidden="1" x14ac:dyDescent="0.2">
      <c r="A236" s="17" t="s">
        <v>2477</v>
      </c>
      <c r="B236" s="17"/>
      <c r="C236" s="2256">
        <v>-50</v>
      </c>
      <c r="D236" s="17"/>
      <c r="E236" s="17"/>
      <c r="F236" s="17"/>
      <c r="G236" s="2253">
        <f>+Output!$DT$141/Output!$DT$131</f>
        <v>0.13782949333428515</v>
      </c>
      <c r="H236" s="17"/>
      <c r="I236" s="17"/>
      <c r="J236" s="17"/>
      <c r="K236" s="17"/>
      <c r="X236" s="17"/>
      <c r="Y236" s="17"/>
      <c r="Z236" s="17"/>
      <c r="AA236" s="17"/>
      <c r="AB236" s="17"/>
      <c r="AC236" s="17"/>
      <c r="AD236" s="17"/>
      <c r="AE236" s="17"/>
      <c r="AF236" s="17"/>
      <c r="AG236" s="17"/>
      <c r="AH236" s="17"/>
      <c r="AI236" s="17"/>
      <c r="AJ236" s="17"/>
      <c r="AK236" s="17"/>
      <c r="AL236" s="17"/>
      <c r="AM236" s="17"/>
      <c r="AN236" s="17"/>
      <c r="AO236" s="17"/>
      <c r="AP236" s="17"/>
      <c r="AQ236" s="17"/>
      <c r="AR236" s="17"/>
      <c r="AS236" s="17"/>
      <c r="AT236" s="17"/>
      <c r="AU236" s="17"/>
      <c r="AV236" s="17"/>
      <c r="AW236" s="17"/>
      <c r="AX236" s="17"/>
      <c r="AY236" s="17"/>
      <c r="AZ236" s="17"/>
      <c r="BA236" s="17"/>
      <c r="BB236" s="17"/>
      <c r="BC236" s="17"/>
      <c r="BD236" s="17"/>
      <c r="BE236" s="17"/>
      <c r="BF236" s="17"/>
      <c r="BG236" s="17"/>
      <c r="BH236" s="17"/>
      <c r="BI236" s="17"/>
      <c r="BJ236" s="17"/>
      <c r="BK236" s="17"/>
      <c r="BL236" s="17"/>
      <c r="BM236" s="17"/>
    </row>
    <row r="237" spans="1:65" hidden="1" x14ac:dyDescent="0.2">
      <c r="A237" s="17" t="s">
        <v>2478</v>
      </c>
      <c r="B237" s="17"/>
      <c r="C237" s="2263" t="s">
        <v>2485</v>
      </c>
      <c r="D237" s="17"/>
      <c r="E237" s="2264" t="s">
        <v>2486</v>
      </c>
      <c r="F237" s="17"/>
      <c r="G237" s="2253">
        <f>Output!$DT$371/Output!$DT$361</f>
        <v>4.8376723245994242E-2</v>
      </c>
      <c r="H237" s="17"/>
      <c r="I237" s="17"/>
      <c r="J237" s="17"/>
      <c r="K237" s="17"/>
      <c r="X237" s="17"/>
      <c r="Y237" s="17"/>
      <c r="Z237" s="17"/>
      <c r="AA237" s="17"/>
      <c r="AB237" s="17"/>
      <c r="AC237" s="17"/>
      <c r="AD237" s="17"/>
      <c r="AE237" s="17"/>
      <c r="AF237" s="17"/>
      <c r="AG237" s="17"/>
      <c r="AH237" s="17"/>
      <c r="AI237" s="17"/>
      <c r="AJ237" s="17"/>
      <c r="AK237" s="17"/>
      <c r="AL237" s="17"/>
      <c r="AM237" s="17"/>
      <c r="AN237" s="17"/>
      <c r="AO237" s="17"/>
      <c r="AP237" s="17"/>
      <c r="AQ237" s="17"/>
      <c r="AR237" s="17"/>
      <c r="AS237" s="17"/>
      <c r="AT237" s="17"/>
      <c r="AU237" s="17"/>
      <c r="AV237" s="17"/>
      <c r="AW237" s="17"/>
      <c r="AX237" s="17"/>
      <c r="AY237" s="17"/>
      <c r="AZ237" s="17"/>
      <c r="BA237" s="17"/>
      <c r="BB237" s="17"/>
      <c r="BC237" s="17"/>
      <c r="BD237" s="17"/>
      <c r="BE237" s="17"/>
      <c r="BF237" s="17"/>
      <c r="BG237" s="17"/>
      <c r="BH237" s="17"/>
      <c r="BI237" s="17"/>
      <c r="BJ237" s="17"/>
      <c r="BK237" s="17"/>
      <c r="BL237" s="17"/>
      <c r="BM237" s="17"/>
    </row>
    <row r="238" spans="1:65" hidden="1" x14ac:dyDescent="0.2">
      <c r="A238" s="17" t="s">
        <v>2480</v>
      </c>
      <c r="B238" s="17"/>
      <c r="C238" s="2252">
        <v>0.2</v>
      </c>
      <c r="D238" s="17"/>
      <c r="E238" s="2253">
        <f>(Output!$DT$118/Output!$DO$118)-1</f>
        <v>0.20634920634920628</v>
      </c>
      <c r="F238" s="2252">
        <f>+((0.69/0.63)-1)</f>
        <v>9.5238095238095122E-2</v>
      </c>
      <c r="G238" s="17"/>
      <c r="H238" s="17"/>
      <c r="I238" s="17"/>
      <c r="J238" s="17"/>
      <c r="K238" s="17"/>
      <c r="X238" s="17"/>
      <c r="Y238" s="17"/>
      <c r="Z238" s="17"/>
      <c r="AA238" s="17"/>
      <c r="AB238" s="17"/>
      <c r="AC238" s="17"/>
      <c r="AD238" s="17"/>
      <c r="AE238" s="17"/>
      <c r="AF238" s="17"/>
      <c r="AG238" s="17"/>
      <c r="AH238" s="17"/>
      <c r="AI238" s="17"/>
      <c r="AJ238" s="17"/>
      <c r="AK238" s="17"/>
      <c r="AL238" s="17"/>
      <c r="AM238" s="17"/>
      <c r="AN238" s="17"/>
      <c r="AO238" s="17"/>
      <c r="AP238" s="17"/>
      <c r="AQ238" s="17"/>
      <c r="AR238" s="17"/>
      <c r="AS238" s="17"/>
      <c r="AT238" s="17"/>
      <c r="AU238" s="17"/>
      <c r="AV238" s="17"/>
      <c r="AW238" s="17"/>
      <c r="AX238" s="17"/>
      <c r="AY238" s="17"/>
      <c r="AZ238" s="17"/>
      <c r="BA238" s="17"/>
      <c r="BB238" s="17"/>
      <c r="BC238" s="17"/>
      <c r="BD238" s="17"/>
      <c r="BE238" s="17"/>
      <c r="BF238" s="17"/>
      <c r="BG238" s="17"/>
      <c r="BH238" s="17"/>
      <c r="BI238" s="17"/>
      <c r="BJ238" s="17"/>
      <c r="BK238" s="17"/>
      <c r="BL238" s="17"/>
      <c r="BM238" s="17"/>
    </row>
    <row r="239" spans="1:65" hidden="1" x14ac:dyDescent="0.2">
      <c r="A239" s="17" t="s">
        <v>2487</v>
      </c>
      <c r="B239" s="17"/>
      <c r="C239" s="625">
        <v>5000</v>
      </c>
      <c r="D239" s="17"/>
      <c r="E239" s="17"/>
      <c r="F239" s="2265">
        <v>6000</v>
      </c>
      <c r="G239" s="17"/>
      <c r="H239" s="17"/>
      <c r="I239" s="17"/>
      <c r="J239" s="17"/>
      <c r="K239" s="17"/>
      <c r="X239" s="17"/>
      <c r="Y239" s="17"/>
      <c r="Z239" s="17"/>
      <c r="AA239" s="17"/>
      <c r="AB239" s="17"/>
      <c r="AC239" s="17"/>
      <c r="AD239" s="17"/>
      <c r="AE239" s="17"/>
      <c r="AF239" s="17"/>
      <c r="AG239" s="17"/>
      <c r="AH239" s="17"/>
      <c r="AI239" s="17"/>
      <c r="AJ239" s="17"/>
      <c r="AK239" s="17"/>
      <c r="AL239" s="17"/>
      <c r="AM239" s="17"/>
      <c r="AN239" s="17"/>
      <c r="AO239" s="17"/>
      <c r="AP239" s="17"/>
      <c r="AQ239" s="17"/>
      <c r="AR239" s="17"/>
      <c r="AS239" s="17"/>
      <c r="AT239" s="17"/>
      <c r="AU239" s="17"/>
      <c r="AV239" s="17"/>
      <c r="AW239" s="17"/>
      <c r="AX239" s="17"/>
      <c r="AY239" s="17"/>
      <c r="AZ239" s="17"/>
      <c r="BA239" s="17"/>
      <c r="BB239" s="17"/>
      <c r="BC239" s="17"/>
      <c r="BD239" s="17"/>
      <c r="BE239" s="17"/>
      <c r="BF239" s="17"/>
      <c r="BG239" s="17"/>
      <c r="BH239" s="17"/>
      <c r="BI239" s="17"/>
      <c r="BJ239" s="17"/>
      <c r="BK239" s="17"/>
      <c r="BL239" s="17"/>
      <c r="BM239" s="17"/>
    </row>
    <row r="240" spans="1:65" hidden="1" x14ac:dyDescent="0.2">
      <c r="A240" s="713"/>
      <c r="B240" s="713"/>
      <c r="C240" s="713"/>
      <c r="D240" s="713"/>
      <c r="E240" s="713"/>
      <c r="F240" s="17"/>
      <c r="G240" s="17"/>
      <c r="H240" s="17"/>
      <c r="I240" s="17"/>
      <c r="J240" s="17"/>
      <c r="K240" s="17"/>
      <c r="X240" s="17"/>
      <c r="Y240" s="17"/>
      <c r="Z240" s="17"/>
      <c r="AA240" s="17"/>
      <c r="AB240" s="17"/>
      <c r="AC240" s="17"/>
      <c r="AD240" s="17"/>
      <c r="AE240" s="17"/>
      <c r="AF240" s="17"/>
      <c r="AG240" s="17"/>
      <c r="AH240" s="17"/>
      <c r="AI240" s="17"/>
      <c r="AJ240" s="17"/>
      <c r="AK240" s="17"/>
      <c r="AL240" s="17"/>
      <c r="AM240" s="17"/>
      <c r="AN240" s="17"/>
      <c r="AO240" s="17"/>
      <c r="AP240" s="17"/>
      <c r="AQ240" s="17"/>
      <c r="AR240" s="17"/>
      <c r="AS240" s="17"/>
      <c r="AT240" s="17"/>
      <c r="AU240" s="17"/>
      <c r="AV240" s="17"/>
      <c r="AW240" s="17"/>
      <c r="AX240" s="17"/>
      <c r="AY240" s="17"/>
      <c r="AZ240" s="17"/>
      <c r="BA240" s="17"/>
      <c r="BB240" s="17"/>
      <c r="BC240" s="17"/>
      <c r="BD240" s="17"/>
      <c r="BE240" s="17"/>
      <c r="BF240" s="17"/>
      <c r="BG240" s="17"/>
      <c r="BH240" s="17"/>
      <c r="BI240" s="17"/>
      <c r="BJ240" s="17"/>
      <c r="BK240" s="17"/>
      <c r="BL240" s="17"/>
      <c r="BM240" s="17"/>
    </row>
    <row r="241" spans="1:65" hidden="1" x14ac:dyDescent="0.2">
      <c r="A241" s="17" t="s">
        <v>2488</v>
      </c>
      <c r="B241" s="17"/>
      <c r="C241" s="2266"/>
      <c r="D241" s="2257">
        <f>((Output!$DT$140/Output!$DT$131)-(Output!$DO$140/Output!$DO$131))*10000</f>
        <v>56.640703061727748</v>
      </c>
      <c r="E241" s="2264" t="s">
        <v>2489</v>
      </c>
      <c r="F241" s="17"/>
      <c r="G241" s="17"/>
      <c r="H241" s="2267" t="e">
        <f>+(#REF!-#REF!)*10000</f>
        <v>#REF!</v>
      </c>
      <c r="I241" s="17"/>
      <c r="J241" s="17"/>
      <c r="K241" s="17"/>
      <c r="X241" s="17"/>
      <c r="Y241" s="17"/>
      <c r="Z241" s="17"/>
      <c r="AA241" s="17"/>
      <c r="AB241" s="17"/>
      <c r="AC241" s="17"/>
      <c r="AD241" s="17"/>
      <c r="AE241" s="17"/>
      <c r="AF241" s="17"/>
      <c r="AG241" s="17"/>
      <c r="AH241" s="17"/>
      <c r="AI241" s="17"/>
      <c r="AJ241" s="17"/>
      <c r="AK241" s="17"/>
      <c r="AL241" s="17"/>
      <c r="AM241" s="17"/>
      <c r="AN241" s="17"/>
      <c r="AO241" s="17"/>
      <c r="AP241" s="17"/>
      <c r="AQ241" s="17"/>
      <c r="AR241" s="17"/>
      <c r="AS241" s="17"/>
      <c r="AT241" s="17"/>
      <c r="AU241" s="17"/>
      <c r="AV241" s="17"/>
      <c r="AW241" s="17"/>
      <c r="AX241" s="17"/>
      <c r="AY241" s="17"/>
      <c r="AZ241" s="17"/>
      <c r="BA241" s="17"/>
      <c r="BB241" s="17"/>
      <c r="BC241" s="17"/>
      <c r="BD241" s="17"/>
      <c r="BE241" s="17"/>
      <c r="BF241" s="17"/>
      <c r="BG241" s="17"/>
      <c r="BH241" s="17"/>
      <c r="BI241" s="17"/>
      <c r="BJ241" s="17"/>
      <c r="BK241" s="17"/>
      <c r="BL241" s="17"/>
      <c r="BM241" s="17"/>
    </row>
    <row r="242" spans="1:65" hidden="1" x14ac:dyDescent="0.2">
      <c r="A242" s="17"/>
      <c r="B242" s="17"/>
      <c r="C242" s="17"/>
      <c r="D242" s="17"/>
      <c r="E242" s="17"/>
      <c r="F242" s="17"/>
      <c r="G242" s="17"/>
      <c r="H242" s="17"/>
      <c r="I242" s="17"/>
      <c r="J242" s="17"/>
      <c r="K242" s="17"/>
      <c r="X242" s="17"/>
      <c r="Y242" s="17"/>
      <c r="Z242" s="17"/>
      <c r="AA242" s="17"/>
      <c r="AB242" s="17"/>
      <c r="AC242" s="17"/>
      <c r="AD242" s="17"/>
      <c r="AE242" s="17"/>
      <c r="AF242" s="17"/>
      <c r="AG242" s="17"/>
      <c r="AH242" s="17"/>
      <c r="AI242" s="17"/>
      <c r="AJ242" s="17"/>
      <c r="AK242" s="17"/>
      <c r="AL242" s="17"/>
      <c r="AM242" s="17"/>
      <c r="AN242" s="17"/>
      <c r="AO242" s="17"/>
      <c r="AP242" s="17"/>
      <c r="AQ242" s="17"/>
      <c r="AR242" s="17"/>
      <c r="AS242" s="17"/>
      <c r="AT242" s="17"/>
      <c r="AU242" s="17"/>
      <c r="AV242" s="17"/>
      <c r="AW242" s="17"/>
      <c r="AX242" s="17"/>
      <c r="AY242" s="17"/>
      <c r="AZ242" s="17"/>
      <c r="BA242" s="17"/>
      <c r="BB242" s="17"/>
      <c r="BC242" s="17"/>
      <c r="BD242" s="17"/>
      <c r="BE242" s="17"/>
      <c r="BF242" s="17"/>
      <c r="BG242" s="17"/>
      <c r="BH242" s="17"/>
      <c r="BI242" s="17"/>
      <c r="BJ242" s="17"/>
      <c r="BK242" s="17"/>
      <c r="BL242" s="17"/>
      <c r="BM242" s="17"/>
    </row>
    <row r="243" spans="1:65" hidden="1" x14ac:dyDescent="0.2">
      <c r="A243" s="17"/>
      <c r="B243" s="17"/>
      <c r="C243" s="17"/>
      <c r="D243" s="17"/>
      <c r="E243" s="17"/>
      <c r="F243" s="17"/>
      <c r="G243" s="17"/>
      <c r="H243" s="17"/>
      <c r="I243" s="17"/>
      <c r="J243" s="17"/>
      <c r="K243" s="17"/>
      <c r="X243" s="17"/>
      <c r="Y243" s="17"/>
      <c r="Z243" s="17"/>
      <c r="AA243" s="17"/>
      <c r="AB243" s="17"/>
      <c r="AC243" s="17"/>
      <c r="AD243" s="17"/>
      <c r="AE243" s="17"/>
      <c r="AF243" s="17"/>
      <c r="AG243" s="17"/>
      <c r="AH243" s="17"/>
      <c r="AI243" s="17"/>
      <c r="AJ243" s="17"/>
      <c r="AK243" s="17"/>
      <c r="AL243" s="17"/>
      <c r="AM243" s="17"/>
      <c r="AN243" s="17"/>
      <c r="AO243" s="17"/>
      <c r="AP243" s="17"/>
      <c r="AQ243" s="17"/>
      <c r="AR243" s="17"/>
      <c r="AS243" s="17"/>
      <c r="AT243" s="17"/>
      <c r="AU243" s="17"/>
      <c r="AV243" s="17"/>
      <c r="AW243" s="17"/>
      <c r="AX243" s="17"/>
      <c r="AY243" s="17"/>
      <c r="AZ243" s="17"/>
      <c r="BA243" s="17"/>
      <c r="BB243" s="17"/>
      <c r="BC243" s="17"/>
      <c r="BD243" s="17"/>
      <c r="BE243" s="17"/>
      <c r="BF243" s="17"/>
      <c r="BG243" s="17"/>
      <c r="BH243" s="17"/>
      <c r="BI243" s="17"/>
      <c r="BJ243" s="17"/>
      <c r="BK243" s="17"/>
      <c r="BL243" s="17"/>
      <c r="BM243" s="17"/>
    </row>
    <row r="244" spans="1:65" hidden="1" x14ac:dyDescent="0.2">
      <c r="A244" s="17"/>
      <c r="B244" s="17"/>
      <c r="C244" s="17"/>
      <c r="D244" s="17"/>
      <c r="E244" s="17"/>
      <c r="F244" s="17"/>
      <c r="G244" s="17"/>
      <c r="H244" s="17"/>
      <c r="I244" s="17"/>
      <c r="J244" s="17"/>
      <c r="K244" s="17"/>
      <c r="X244" s="17"/>
      <c r="Y244" s="17"/>
      <c r="Z244" s="17"/>
      <c r="AA244" s="17"/>
      <c r="AB244" s="17"/>
      <c r="AC244" s="17"/>
      <c r="AD244" s="17"/>
      <c r="AE244" s="17"/>
      <c r="AF244" s="17"/>
      <c r="AG244" s="17"/>
      <c r="AH244" s="17"/>
      <c r="AI244" s="17"/>
      <c r="AJ244" s="17"/>
      <c r="AK244" s="17"/>
      <c r="AL244" s="17"/>
      <c r="AM244" s="17"/>
      <c r="AN244" s="17"/>
      <c r="AO244" s="17"/>
      <c r="AP244" s="17"/>
      <c r="AQ244" s="17"/>
      <c r="AR244" s="17"/>
      <c r="AS244" s="17"/>
      <c r="AT244" s="17"/>
      <c r="AU244" s="17"/>
      <c r="AV244" s="17"/>
      <c r="AW244" s="17"/>
      <c r="AX244" s="17"/>
      <c r="AY244" s="17"/>
      <c r="AZ244" s="17"/>
      <c r="BA244" s="17"/>
      <c r="BB244" s="17"/>
      <c r="BC244" s="17"/>
      <c r="BD244" s="17"/>
      <c r="BE244" s="17"/>
      <c r="BF244" s="17"/>
      <c r="BG244" s="17"/>
      <c r="BH244" s="17"/>
      <c r="BI244" s="17"/>
      <c r="BJ244" s="17"/>
      <c r="BK244" s="17"/>
      <c r="BL244" s="17"/>
      <c r="BM244" s="17"/>
    </row>
    <row r="245" spans="1:65" hidden="1" x14ac:dyDescent="0.2">
      <c r="A245" s="17"/>
      <c r="B245" s="17"/>
      <c r="C245" s="17"/>
      <c r="D245" s="17"/>
      <c r="E245" s="17"/>
      <c r="F245" s="17"/>
      <c r="G245" s="17"/>
      <c r="H245" s="17"/>
      <c r="I245" s="17"/>
      <c r="J245" s="17"/>
      <c r="K245" s="17"/>
      <c r="X245" s="17"/>
      <c r="Y245" s="17"/>
      <c r="Z245" s="17"/>
      <c r="AA245" s="17"/>
      <c r="AB245" s="17"/>
      <c r="AC245" s="17"/>
      <c r="AD245" s="17"/>
      <c r="AE245" s="17"/>
      <c r="AF245" s="17"/>
      <c r="AG245" s="17"/>
      <c r="AH245" s="17"/>
      <c r="AI245" s="17"/>
      <c r="AJ245" s="17"/>
      <c r="AK245" s="17"/>
      <c r="AL245" s="17"/>
      <c r="AM245" s="17"/>
      <c r="AN245" s="17"/>
      <c r="AO245" s="17"/>
      <c r="AP245" s="17"/>
      <c r="AQ245" s="17"/>
      <c r="AR245" s="17"/>
      <c r="AS245" s="17"/>
      <c r="AT245" s="17"/>
      <c r="AU245" s="17"/>
      <c r="AV245" s="17"/>
      <c r="AW245" s="17"/>
      <c r="AX245" s="17"/>
      <c r="AY245" s="17"/>
      <c r="AZ245" s="17"/>
      <c r="BA245" s="17"/>
      <c r="BB245" s="17"/>
      <c r="BC245" s="17"/>
      <c r="BD245" s="17"/>
      <c r="BE245" s="17"/>
      <c r="BF245" s="17"/>
      <c r="BG245" s="17"/>
      <c r="BH245" s="17"/>
      <c r="BI245" s="17"/>
      <c r="BJ245" s="17"/>
      <c r="BK245" s="17"/>
      <c r="BL245" s="17"/>
      <c r="BM245" s="17"/>
    </row>
    <row r="246" spans="1:65" x14ac:dyDescent="0.2">
      <c r="A246" s="17"/>
      <c r="B246" s="17"/>
      <c r="C246" s="17"/>
      <c r="D246" s="17"/>
      <c r="E246" s="17"/>
      <c r="F246" s="17"/>
      <c r="G246" s="17"/>
      <c r="H246" s="17"/>
      <c r="I246" s="17"/>
      <c r="J246" s="17"/>
      <c r="K246" s="17"/>
      <c r="X246" s="17"/>
      <c r="Y246" s="17"/>
      <c r="Z246" s="17"/>
      <c r="AA246" s="17"/>
      <c r="AB246" s="17"/>
      <c r="AC246" s="17"/>
      <c r="AD246" s="17"/>
      <c r="AE246" s="17"/>
      <c r="AF246" s="17"/>
      <c r="AG246" s="17"/>
      <c r="AH246" s="17"/>
      <c r="AI246" s="17"/>
      <c r="AJ246" s="17"/>
      <c r="AK246" s="17"/>
      <c r="AL246" s="17"/>
      <c r="AM246" s="17"/>
      <c r="AN246" s="17"/>
      <c r="AO246" s="17"/>
      <c r="AP246" s="17"/>
      <c r="AQ246" s="17"/>
      <c r="AR246" s="17"/>
      <c r="AS246" s="17"/>
      <c r="AT246" s="17"/>
      <c r="AU246" s="17"/>
      <c r="AV246" s="17"/>
      <c r="AW246" s="17"/>
      <c r="AX246" s="17"/>
      <c r="AY246" s="17"/>
      <c r="AZ246" s="17"/>
      <c r="BA246" s="17"/>
      <c r="BB246" s="17"/>
      <c r="BC246" s="17"/>
      <c r="BD246" s="17"/>
      <c r="BE246" s="17"/>
      <c r="BF246" s="17"/>
      <c r="BG246" s="17"/>
      <c r="BH246" s="17"/>
      <c r="BI246" s="17"/>
      <c r="BJ246" s="17"/>
      <c r="BK246" s="17"/>
      <c r="BL246" s="17"/>
      <c r="BM246" s="17"/>
    </row>
    <row r="247" spans="1:65" x14ac:dyDescent="0.2">
      <c r="A247" s="17"/>
      <c r="B247" s="17"/>
      <c r="C247" s="17"/>
      <c r="D247" s="17"/>
      <c r="E247" s="17"/>
      <c r="F247" s="17"/>
      <c r="G247" s="17"/>
      <c r="H247" s="17"/>
      <c r="I247" s="17"/>
      <c r="J247" s="17"/>
      <c r="K247" s="17"/>
      <c r="X247" s="17"/>
      <c r="Y247" s="17"/>
      <c r="Z247" s="17"/>
      <c r="AA247" s="17"/>
      <c r="AB247" s="17"/>
      <c r="AC247" s="17"/>
      <c r="AD247" s="17"/>
      <c r="AE247" s="17"/>
      <c r="AF247" s="17"/>
      <c r="AG247" s="17"/>
      <c r="AH247" s="17"/>
      <c r="AI247" s="17"/>
      <c r="AJ247" s="17"/>
      <c r="AK247" s="17"/>
      <c r="AL247" s="17"/>
      <c r="AM247" s="17"/>
      <c r="AN247" s="17"/>
      <c r="AO247" s="17"/>
      <c r="AP247" s="17"/>
      <c r="AQ247" s="17"/>
      <c r="AR247" s="17"/>
      <c r="AS247" s="17"/>
      <c r="AT247" s="17"/>
      <c r="AU247" s="17"/>
      <c r="AV247" s="17"/>
      <c r="AW247" s="17"/>
      <c r="AX247" s="17"/>
      <c r="AY247" s="17"/>
      <c r="AZ247" s="17"/>
      <c r="BA247" s="17"/>
      <c r="BB247" s="17"/>
      <c r="BC247" s="17"/>
      <c r="BD247" s="17"/>
      <c r="BE247" s="17"/>
      <c r="BF247" s="17"/>
      <c r="BG247" s="17"/>
      <c r="BH247" s="17"/>
      <c r="BI247" s="17"/>
      <c r="BJ247" s="17"/>
      <c r="BK247" s="17"/>
      <c r="BL247" s="17"/>
      <c r="BM247" s="17"/>
    </row>
    <row r="248" spans="1:65" x14ac:dyDescent="0.2">
      <c r="A248" s="17" t="s">
        <v>6467</v>
      </c>
      <c r="B248" s="22">
        <f>B34-B35</f>
        <v>12053</v>
      </c>
      <c r="C248" s="22">
        <f>C34-C35</f>
        <v>12053</v>
      </c>
      <c r="D248" s="492">
        <f>+B248-C248</f>
        <v>0</v>
      </c>
      <c r="E248" s="2100">
        <f>B248/C248-1</f>
        <v>0</v>
      </c>
      <c r="F248" s="22">
        <f>F34-F35</f>
        <v>11819.443931335703</v>
      </c>
      <c r="G248" s="2046">
        <f>B248-F248</f>
        <v>233.55606866429662</v>
      </c>
      <c r="H248" s="2053">
        <f>B248/F248-1</f>
        <v>1.9760326291247354E-2</v>
      </c>
      <c r="I248" s="17"/>
      <c r="J248" s="17"/>
      <c r="K248" s="17"/>
      <c r="X248" s="17"/>
      <c r="Y248" s="17"/>
      <c r="Z248" s="17"/>
      <c r="AA248" s="17"/>
      <c r="AB248" s="17"/>
      <c r="AC248" s="17"/>
      <c r="AD248" s="17"/>
      <c r="AE248" s="17"/>
      <c r="AF248" s="17"/>
      <c r="AG248" s="17"/>
      <c r="AH248" s="17"/>
      <c r="AI248" s="17"/>
      <c r="AJ248" s="17"/>
      <c r="AK248" s="17"/>
      <c r="AL248" s="17"/>
      <c r="AM248" s="17"/>
      <c r="AN248" s="17"/>
      <c r="AO248" s="17"/>
      <c r="AP248" s="17"/>
      <c r="AQ248" s="17"/>
      <c r="AR248" s="17"/>
      <c r="AS248" s="17"/>
      <c r="AT248" s="17"/>
      <c r="AU248" s="17"/>
      <c r="AV248" s="17"/>
      <c r="AW248" s="17"/>
      <c r="AX248" s="17"/>
      <c r="AY248" s="17"/>
      <c r="AZ248" s="17"/>
      <c r="BA248" s="17"/>
      <c r="BB248" s="17"/>
      <c r="BC248" s="17"/>
      <c r="BD248" s="17"/>
      <c r="BE248" s="17"/>
      <c r="BF248" s="17"/>
      <c r="BG248" s="17"/>
      <c r="BH248" s="17"/>
      <c r="BI248" s="17"/>
      <c r="BJ248" s="17"/>
      <c r="BK248" s="17"/>
      <c r="BL248" s="17"/>
      <c r="BM248" s="17"/>
    </row>
    <row r="249" spans="1:65" x14ac:dyDescent="0.2">
      <c r="A249" s="17"/>
      <c r="B249" s="17"/>
      <c r="C249" s="17"/>
      <c r="D249" s="17"/>
      <c r="E249" s="17"/>
      <c r="F249" s="17"/>
      <c r="G249" s="17"/>
      <c r="H249" s="17"/>
      <c r="I249" s="17"/>
      <c r="J249" s="17"/>
      <c r="K249" s="17"/>
      <c r="X249" s="17"/>
      <c r="Y249" s="17"/>
      <c r="Z249" s="17"/>
      <c r="AA249" s="17"/>
      <c r="AB249" s="17"/>
      <c r="AC249" s="17"/>
      <c r="AD249" s="17"/>
      <c r="AE249" s="17"/>
      <c r="AF249" s="17"/>
      <c r="AG249" s="17"/>
      <c r="AH249" s="17"/>
      <c r="AI249" s="17"/>
      <c r="AJ249" s="17"/>
      <c r="AK249" s="17"/>
      <c r="AL249" s="17"/>
      <c r="AM249" s="17"/>
      <c r="AN249" s="17"/>
      <c r="AO249" s="17"/>
      <c r="AP249" s="17"/>
      <c r="AQ249" s="17"/>
      <c r="AR249" s="17"/>
      <c r="AS249" s="17"/>
      <c r="AT249" s="17"/>
      <c r="AU249" s="17"/>
      <c r="AV249" s="17"/>
      <c r="AW249" s="17"/>
      <c r="AX249" s="17"/>
      <c r="AY249" s="17"/>
      <c r="AZ249" s="17"/>
      <c r="BA249" s="17"/>
      <c r="BB249" s="17"/>
      <c r="BC249" s="17"/>
      <c r="BD249" s="17"/>
      <c r="BE249" s="17"/>
      <c r="BF249" s="17"/>
      <c r="BG249" s="17"/>
      <c r="BH249" s="17"/>
      <c r="BI249" s="17"/>
      <c r="BJ249" s="17"/>
      <c r="BK249" s="17"/>
      <c r="BL249" s="17"/>
      <c r="BM249" s="17"/>
    </row>
    <row r="250" spans="1:65" x14ac:dyDescent="0.2">
      <c r="A250" s="2099" t="s">
        <v>4648</v>
      </c>
      <c r="B250" s="22">
        <f>B53-B70</f>
        <v>7706</v>
      </c>
      <c r="C250" s="22">
        <f>C53-C70</f>
        <v>7706</v>
      </c>
      <c r="D250" s="492">
        <f>+B250-C250</f>
        <v>0</v>
      </c>
      <c r="E250" s="2100">
        <f>B250/C250-1</f>
        <v>0</v>
      </c>
      <c r="F250" s="22">
        <f>F53-F70</f>
        <v>4872.3874540877323</v>
      </c>
      <c r="G250" s="2046">
        <f>B250-F250</f>
        <v>2833.6125459122677</v>
      </c>
      <c r="H250" s="2053">
        <f>B250/F250-1</f>
        <v>0.58156552052012689</v>
      </c>
      <c r="I250" s="17"/>
      <c r="J250" s="17"/>
      <c r="K250" s="17"/>
      <c r="X250" s="17"/>
      <c r="Y250" s="17"/>
      <c r="Z250" s="17"/>
      <c r="AA250" s="17"/>
      <c r="AB250" s="17"/>
      <c r="AC250" s="17"/>
      <c r="AD250" s="17"/>
      <c r="AE250" s="17"/>
      <c r="AF250" s="17"/>
      <c r="AG250" s="17"/>
      <c r="AH250" s="17"/>
      <c r="AI250" s="17"/>
      <c r="AJ250" s="17"/>
      <c r="AK250" s="17"/>
      <c r="AL250" s="17"/>
      <c r="AM250" s="17"/>
      <c r="AN250" s="17"/>
      <c r="AO250" s="17"/>
      <c r="AP250" s="17"/>
      <c r="AQ250" s="17"/>
      <c r="AR250" s="17"/>
      <c r="AS250" s="17"/>
      <c r="AT250" s="17"/>
      <c r="AU250" s="17"/>
      <c r="AV250" s="17"/>
      <c r="AW250" s="17"/>
      <c r="AX250" s="17"/>
      <c r="AY250" s="17"/>
      <c r="AZ250" s="17"/>
      <c r="BA250" s="17"/>
      <c r="BB250" s="17"/>
      <c r="BC250" s="17"/>
      <c r="BD250" s="17"/>
      <c r="BE250" s="17"/>
      <c r="BF250" s="17"/>
      <c r="BG250" s="17"/>
      <c r="BH250" s="17"/>
      <c r="BI250" s="17"/>
      <c r="BJ250" s="17"/>
      <c r="BK250" s="17"/>
      <c r="BL250" s="17"/>
      <c r="BM250" s="17"/>
    </row>
    <row r="251" spans="1:65" x14ac:dyDescent="0.2">
      <c r="A251" s="2099" t="s">
        <v>4649</v>
      </c>
      <c r="B251" s="22">
        <f>B57-B71</f>
        <v>2871</v>
      </c>
      <c r="C251" s="22">
        <f>C57-C71</f>
        <v>2871</v>
      </c>
      <c r="D251" s="492">
        <f>+B251-C251</f>
        <v>0</v>
      </c>
      <c r="E251" s="2100">
        <f>B251/C251-1</f>
        <v>0</v>
      </c>
      <c r="F251" s="22">
        <f>F57-F71</f>
        <v>2475.5024026697897</v>
      </c>
      <c r="G251" s="2046">
        <f>B251-F251</f>
        <v>395.49759733021028</v>
      </c>
      <c r="H251" s="2053">
        <f>B251/F251-1</f>
        <v>0.15976457825436663</v>
      </c>
      <c r="I251" s="17"/>
      <c r="J251" s="17"/>
      <c r="K251" s="17"/>
      <c r="X251" s="17"/>
      <c r="Y251" s="17"/>
      <c r="Z251" s="17"/>
      <c r="AA251" s="17"/>
      <c r="AB251" s="17"/>
      <c r="AC251" s="17"/>
      <c r="AD251" s="17"/>
      <c r="AE251" s="17"/>
      <c r="AF251" s="17"/>
      <c r="AG251" s="17"/>
      <c r="AH251" s="17"/>
      <c r="AI251" s="17"/>
      <c r="AJ251" s="17"/>
      <c r="AK251" s="17"/>
      <c r="AL251" s="17"/>
      <c r="AM251" s="17"/>
      <c r="AN251" s="17"/>
      <c r="AO251" s="17"/>
      <c r="AP251" s="17"/>
      <c r="AQ251" s="17"/>
      <c r="AR251" s="17"/>
      <c r="AS251" s="17"/>
      <c r="AT251" s="17"/>
      <c r="AU251" s="17"/>
      <c r="AV251" s="17"/>
      <c r="AW251" s="17"/>
      <c r="AX251" s="17"/>
      <c r="AY251" s="17"/>
      <c r="AZ251" s="17"/>
      <c r="BA251" s="17"/>
      <c r="BB251" s="17"/>
      <c r="BC251" s="17"/>
      <c r="BD251" s="17"/>
      <c r="BE251" s="17"/>
      <c r="BF251" s="17"/>
      <c r="BG251" s="17"/>
      <c r="BH251" s="17"/>
      <c r="BI251" s="17"/>
      <c r="BJ251" s="17"/>
      <c r="BK251" s="17"/>
      <c r="BL251" s="17"/>
      <c r="BM251" s="17"/>
    </row>
    <row r="252" spans="1:65" x14ac:dyDescent="0.2">
      <c r="A252" s="2099" t="s">
        <v>241</v>
      </c>
      <c r="B252" s="4801">
        <f>B58-B72</f>
        <v>1780</v>
      </c>
      <c r="C252" s="4801">
        <f>C58-C72</f>
        <v>1780</v>
      </c>
      <c r="D252" s="4025">
        <f>+B252-C252</f>
        <v>0</v>
      </c>
      <c r="E252" s="4755">
        <f>B252/C252-1</f>
        <v>0</v>
      </c>
      <c r="F252" s="4801">
        <f>F58-F72</f>
        <v>1858.4327323759803</v>
      </c>
      <c r="G252" s="4757">
        <f>B252-F252</f>
        <v>-78.432732375980322</v>
      </c>
      <c r="H252" s="4755">
        <f>B252/F252-1</f>
        <v>-4.2203697238858418E-2</v>
      </c>
      <c r="I252" s="17"/>
      <c r="J252" s="17"/>
      <c r="K252" s="17"/>
      <c r="X252" s="17"/>
      <c r="Y252" s="17"/>
      <c r="Z252" s="17"/>
      <c r="AA252" s="17"/>
      <c r="AB252" s="17"/>
      <c r="AC252" s="17"/>
      <c r="AD252" s="17"/>
      <c r="AE252" s="17"/>
      <c r="AF252" s="17"/>
      <c r="AG252" s="17"/>
      <c r="AH252" s="17"/>
      <c r="AI252" s="17"/>
      <c r="AJ252" s="17"/>
      <c r="AK252" s="17"/>
      <c r="AL252" s="17"/>
      <c r="AM252" s="17"/>
      <c r="AN252" s="17"/>
      <c r="AO252" s="17"/>
      <c r="AP252" s="17"/>
      <c r="AQ252" s="17"/>
      <c r="AR252" s="17"/>
      <c r="AS252" s="17"/>
      <c r="AT252" s="17"/>
      <c r="AU252" s="17"/>
      <c r="AV252" s="17"/>
      <c r="AW252" s="17"/>
      <c r="AX252" s="17"/>
      <c r="AY252" s="17"/>
      <c r="AZ252" s="17"/>
      <c r="BA252" s="17"/>
      <c r="BB252" s="17"/>
      <c r="BC252" s="17"/>
      <c r="BD252" s="17"/>
      <c r="BE252" s="17"/>
      <c r="BF252" s="17"/>
      <c r="BG252" s="17"/>
      <c r="BH252" s="17"/>
      <c r="BI252" s="17"/>
      <c r="BJ252" s="17"/>
      <c r="BK252" s="17"/>
      <c r="BL252" s="17"/>
      <c r="BM252" s="17"/>
    </row>
    <row r="253" spans="1:65" x14ac:dyDescent="0.2">
      <c r="A253" s="17" t="s">
        <v>5008</v>
      </c>
      <c r="B253" s="42">
        <f>B60-B74</f>
        <v>11610</v>
      </c>
      <c r="C253" s="42">
        <f>C60-C74</f>
        <v>11609</v>
      </c>
      <c r="D253" s="492">
        <f>+B253-C253</f>
        <v>1</v>
      </c>
      <c r="E253" s="2100">
        <f>B253/C253-1</f>
        <v>8.6140063743744832E-5</v>
      </c>
      <c r="F253" s="42">
        <f>F60-F74</f>
        <v>8717.8216316362632</v>
      </c>
      <c r="G253" s="2046">
        <f>B253-F253</f>
        <v>2892.1783683637368</v>
      </c>
      <c r="H253" s="2053">
        <f>B253/F253-1</f>
        <v>0.33175470783529892</v>
      </c>
      <c r="I253" s="17"/>
      <c r="J253" s="17"/>
      <c r="K253" s="17"/>
      <c r="X253" s="17"/>
      <c r="Y253" s="17"/>
      <c r="Z253" s="17"/>
      <c r="AA253" s="17"/>
      <c r="AB253" s="17"/>
      <c r="AC253" s="17"/>
      <c r="AD253" s="17"/>
      <c r="AE253" s="17"/>
      <c r="AF253" s="17"/>
      <c r="AG253" s="17"/>
      <c r="AH253" s="17"/>
      <c r="AI253" s="17"/>
      <c r="AJ253" s="17"/>
      <c r="AK253" s="17"/>
      <c r="AL253" s="17"/>
      <c r="AM253" s="17"/>
      <c r="AN253" s="17"/>
      <c r="AO253" s="17"/>
      <c r="AP253" s="17"/>
      <c r="AQ253" s="17"/>
      <c r="AR253" s="17"/>
      <c r="AS253" s="17"/>
      <c r="AT253" s="17"/>
      <c r="AU253" s="17"/>
      <c r="AV253" s="17"/>
      <c r="AW253" s="17"/>
      <c r="AX253" s="17"/>
      <c r="AY253" s="17"/>
      <c r="AZ253" s="17"/>
      <c r="BA253" s="17"/>
      <c r="BB253" s="17"/>
      <c r="BC253" s="17"/>
      <c r="BD253" s="17"/>
      <c r="BE253" s="17"/>
      <c r="BF253" s="17"/>
      <c r="BG253" s="17"/>
      <c r="BH253" s="17"/>
      <c r="BI253" s="17"/>
      <c r="BJ253" s="17"/>
      <c r="BK253" s="17"/>
      <c r="BL253" s="17"/>
      <c r="BM253" s="17"/>
    </row>
    <row r="254" spans="1:65" x14ac:dyDescent="0.2">
      <c r="A254" s="17"/>
      <c r="B254" s="17"/>
      <c r="C254" s="17"/>
      <c r="D254" s="17"/>
      <c r="E254" s="17"/>
      <c r="F254" s="17"/>
      <c r="G254" s="17"/>
      <c r="H254" s="17"/>
      <c r="I254" s="17"/>
      <c r="J254" s="17"/>
      <c r="K254" s="17"/>
      <c r="X254" s="17"/>
      <c r="Y254" s="17"/>
      <c r="Z254" s="17"/>
      <c r="AA254" s="17"/>
      <c r="AB254" s="17"/>
      <c r="AC254" s="17"/>
      <c r="AD254" s="17"/>
      <c r="AE254" s="17"/>
      <c r="AF254" s="17"/>
      <c r="AG254" s="17"/>
      <c r="AH254" s="17"/>
      <c r="AI254" s="17"/>
      <c r="AJ254" s="17"/>
      <c r="AK254" s="17"/>
      <c r="AL254" s="17"/>
      <c r="AM254" s="17"/>
      <c r="AN254" s="17"/>
      <c r="AO254" s="17"/>
      <c r="AP254" s="17"/>
      <c r="AQ254" s="17"/>
      <c r="AR254" s="17"/>
      <c r="AS254" s="17"/>
      <c r="AT254" s="17"/>
      <c r="AU254" s="17"/>
      <c r="AV254" s="17"/>
      <c r="AW254" s="17"/>
      <c r="AX254" s="17"/>
      <c r="AY254" s="17"/>
      <c r="AZ254" s="17"/>
      <c r="BA254" s="17"/>
      <c r="BB254" s="17"/>
      <c r="BC254" s="17"/>
      <c r="BD254" s="17"/>
      <c r="BE254" s="17"/>
      <c r="BF254" s="17"/>
      <c r="BG254" s="17"/>
      <c r="BH254" s="17"/>
      <c r="BI254" s="17"/>
      <c r="BJ254" s="17"/>
      <c r="BK254" s="17"/>
      <c r="BL254" s="17"/>
      <c r="BM254" s="17"/>
    </row>
    <row r="255" spans="1:65" x14ac:dyDescent="0.2">
      <c r="A255" s="17"/>
      <c r="B255" s="17"/>
      <c r="C255" s="17"/>
      <c r="D255" s="17"/>
      <c r="E255" s="17"/>
      <c r="F255" s="17"/>
      <c r="G255" s="17"/>
      <c r="H255" s="17"/>
      <c r="I255" s="17"/>
      <c r="J255" s="17"/>
      <c r="K255" s="17"/>
      <c r="X255" s="17"/>
      <c r="Y255" s="17"/>
      <c r="Z255" s="17"/>
      <c r="AA255" s="17"/>
      <c r="AB255" s="17"/>
      <c r="AC255" s="17"/>
      <c r="AD255" s="17"/>
      <c r="AE255" s="17"/>
      <c r="AF255" s="17"/>
      <c r="AG255" s="17"/>
      <c r="AH255" s="17"/>
      <c r="AI255" s="17"/>
      <c r="AJ255" s="17"/>
      <c r="AK255" s="17"/>
      <c r="AL255" s="17"/>
      <c r="AM255" s="17"/>
      <c r="AN255" s="17"/>
      <c r="AO255" s="17"/>
      <c r="AP255" s="17"/>
      <c r="AQ255" s="17"/>
      <c r="AR255" s="17"/>
      <c r="AS255" s="17"/>
      <c r="AT255" s="17"/>
      <c r="AU255" s="17"/>
      <c r="AV255" s="17"/>
      <c r="AW255" s="17"/>
      <c r="AX255" s="17"/>
      <c r="AY255" s="17"/>
      <c r="AZ255" s="17"/>
      <c r="BA255" s="17"/>
      <c r="BB255" s="17"/>
      <c r="BC255" s="17"/>
      <c r="BD255" s="17"/>
      <c r="BE255" s="17"/>
      <c r="BF255" s="17"/>
      <c r="BG255" s="17"/>
      <c r="BH255" s="17"/>
      <c r="BI255" s="17"/>
      <c r="BJ255" s="17"/>
      <c r="BK255" s="17"/>
      <c r="BL255" s="17"/>
      <c r="BM255" s="17"/>
    </row>
    <row r="256" spans="1:65" x14ac:dyDescent="0.2">
      <c r="A256" s="17"/>
      <c r="B256" s="17"/>
      <c r="C256" s="17"/>
      <c r="D256" s="17"/>
      <c r="E256" s="17"/>
      <c r="F256" s="17"/>
      <c r="G256" s="17"/>
      <c r="H256" s="17"/>
      <c r="I256" s="17"/>
      <c r="J256" s="17"/>
      <c r="K256" s="17"/>
      <c r="X256" s="17"/>
      <c r="Y256" s="17"/>
      <c r="Z256" s="17"/>
      <c r="AA256" s="17"/>
      <c r="AB256" s="17"/>
      <c r="AC256" s="17"/>
      <c r="AD256" s="17"/>
      <c r="AE256" s="17"/>
      <c r="AF256" s="17"/>
      <c r="AG256" s="17"/>
      <c r="AH256" s="17"/>
      <c r="AI256" s="17"/>
      <c r="AJ256" s="17"/>
      <c r="AK256" s="17"/>
      <c r="AL256" s="17"/>
      <c r="AM256" s="17"/>
      <c r="AN256" s="17"/>
      <c r="AO256" s="17"/>
      <c r="AP256" s="17"/>
      <c r="AQ256" s="17"/>
      <c r="AR256" s="17"/>
      <c r="AS256" s="17"/>
      <c r="AT256" s="17"/>
      <c r="AU256" s="17"/>
      <c r="AV256" s="17"/>
      <c r="AW256" s="17"/>
      <c r="AX256" s="17"/>
      <c r="AY256" s="17"/>
      <c r="AZ256" s="17"/>
      <c r="BA256" s="17"/>
      <c r="BB256" s="17"/>
      <c r="BC256" s="17"/>
      <c r="BD256" s="17"/>
      <c r="BE256" s="17"/>
      <c r="BF256" s="17"/>
      <c r="BG256" s="17"/>
      <c r="BH256" s="17"/>
      <c r="BI256" s="17"/>
      <c r="BJ256" s="17"/>
      <c r="BK256" s="17"/>
      <c r="BL256" s="17"/>
      <c r="BM256" s="17"/>
    </row>
    <row r="257" spans="1:65" x14ac:dyDescent="0.2">
      <c r="A257" s="17"/>
      <c r="B257" s="17"/>
      <c r="C257" s="17"/>
      <c r="D257" s="17"/>
      <c r="E257" s="17"/>
      <c r="F257" s="17"/>
      <c r="G257" s="17"/>
      <c r="H257" s="17"/>
      <c r="I257" s="17"/>
      <c r="J257" s="17"/>
      <c r="K257" s="17"/>
      <c r="X257" s="17"/>
      <c r="Y257" s="17"/>
      <c r="Z257" s="17"/>
      <c r="AA257" s="17"/>
      <c r="AB257" s="17"/>
      <c r="AC257" s="17"/>
      <c r="AD257" s="17"/>
      <c r="AE257" s="17"/>
      <c r="AF257" s="17"/>
      <c r="AG257" s="17"/>
      <c r="AH257" s="17"/>
      <c r="AI257" s="17"/>
      <c r="AJ257" s="17"/>
      <c r="AK257" s="17"/>
      <c r="AL257" s="17"/>
      <c r="AM257" s="17"/>
      <c r="AN257" s="17"/>
      <c r="AO257" s="17"/>
      <c r="AP257" s="17"/>
      <c r="AQ257" s="17"/>
      <c r="AR257" s="17"/>
      <c r="AS257" s="17"/>
      <c r="AT257" s="17"/>
      <c r="AU257" s="17"/>
      <c r="AV257" s="17"/>
      <c r="AW257" s="17"/>
      <c r="AX257" s="17"/>
      <c r="AY257" s="17"/>
      <c r="AZ257" s="17"/>
      <c r="BA257" s="17"/>
      <c r="BB257" s="17"/>
      <c r="BC257" s="17"/>
      <c r="BD257" s="17"/>
      <c r="BE257" s="17"/>
      <c r="BF257" s="17"/>
      <c r="BG257" s="17"/>
      <c r="BH257" s="17"/>
      <c r="BI257" s="17"/>
      <c r="BJ257" s="17"/>
      <c r="BK257" s="17"/>
      <c r="BL257" s="17"/>
      <c r="BM257" s="17"/>
    </row>
    <row r="258" spans="1:65" x14ac:dyDescent="0.2">
      <c r="A258" s="17"/>
      <c r="B258" s="17"/>
      <c r="C258" s="17"/>
      <c r="D258" s="17"/>
      <c r="E258" s="17"/>
      <c r="F258" s="17"/>
      <c r="G258" s="17"/>
      <c r="H258" s="17"/>
      <c r="I258" s="17"/>
      <c r="J258" s="17"/>
      <c r="K258" s="17"/>
      <c r="X258" s="17"/>
      <c r="Y258" s="17"/>
      <c r="Z258" s="17"/>
      <c r="AA258" s="17"/>
      <c r="AB258" s="17"/>
      <c r="AC258" s="17"/>
      <c r="AD258" s="17"/>
      <c r="AE258" s="17"/>
      <c r="AF258" s="17"/>
      <c r="AG258" s="17"/>
      <c r="AH258" s="17"/>
      <c r="AI258" s="17"/>
      <c r="AJ258" s="17"/>
      <c r="AK258" s="17"/>
      <c r="AL258" s="17"/>
      <c r="AM258" s="17"/>
      <c r="AN258" s="17"/>
      <c r="AO258" s="17"/>
      <c r="AP258" s="17"/>
      <c r="AQ258" s="17"/>
      <c r="AR258" s="17"/>
      <c r="AS258" s="17"/>
      <c r="AT258" s="17"/>
      <c r="AU258" s="17"/>
      <c r="AV258" s="17"/>
      <c r="AW258" s="17"/>
      <c r="AX258" s="17"/>
      <c r="AY258" s="17"/>
      <c r="AZ258" s="17"/>
      <c r="BA258" s="17"/>
      <c r="BB258" s="17"/>
      <c r="BC258" s="17"/>
      <c r="BD258" s="17"/>
      <c r="BE258" s="17"/>
      <c r="BF258" s="17"/>
      <c r="BG258" s="17"/>
      <c r="BH258" s="17"/>
      <c r="BI258" s="17"/>
      <c r="BJ258" s="17"/>
      <c r="BK258" s="17"/>
      <c r="BL258" s="17"/>
      <c r="BM258" s="17"/>
    </row>
    <row r="259" spans="1:65" x14ac:dyDescent="0.2">
      <c r="A259" s="17"/>
      <c r="B259" s="17"/>
      <c r="C259" s="17"/>
      <c r="D259" s="17"/>
      <c r="E259" s="17"/>
      <c r="F259" s="17"/>
      <c r="G259" s="17"/>
      <c r="H259" s="17"/>
      <c r="I259" s="17"/>
      <c r="J259" s="17"/>
      <c r="K259" s="17"/>
      <c r="X259" s="17"/>
      <c r="Y259" s="17"/>
      <c r="Z259" s="17"/>
      <c r="AA259" s="17"/>
      <c r="AB259" s="17"/>
      <c r="AC259" s="17"/>
      <c r="AD259" s="17"/>
      <c r="AE259" s="17"/>
      <c r="AF259" s="17"/>
      <c r="AG259" s="17"/>
      <c r="AH259" s="17"/>
      <c r="AI259" s="17"/>
      <c r="AJ259" s="17"/>
      <c r="AK259" s="17"/>
      <c r="AL259" s="17"/>
      <c r="AM259" s="17"/>
      <c r="AN259" s="17"/>
      <c r="AO259" s="17"/>
      <c r="AP259" s="17"/>
      <c r="AQ259" s="17"/>
      <c r="AR259" s="17"/>
      <c r="AS259" s="17"/>
      <c r="AT259" s="17"/>
      <c r="AU259" s="17"/>
      <c r="AV259" s="17"/>
      <c r="AW259" s="17"/>
      <c r="AX259" s="17"/>
      <c r="AY259" s="17"/>
      <c r="AZ259" s="17"/>
      <c r="BA259" s="17"/>
      <c r="BB259" s="17"/>
      <c r="BC259" s="17"/>
      <c r="BD259" s="17"/>
      <c r="BE259" s="17"/>
      <c r="BF259" s="17"/>
      <c r="BG259" s="17"/>
      <c r="BH259" s="17"/>
      <c r="BI259" s="17"/>
      <c r="BJ259" s="17"/>
      <c r="BK259" s="17"/>
      <c r="BL259" s="17"/>
      <c r="BM259" s="17"/>
    </row>
    <row r="260" spans="1:65" x14ac:dyDescent="0.2">
      <c r="A260" s="17"/>
      <c r="B260" s="17"/>
      <c r="C260" s="17"/>
      <c r="D260" s="17"/>
      <c r="E260" s="17"/>
      <c r="F260" s="17"/>
      <c r="G260" s="17"/>
      <c r="H260" s="17"/>
      <c r="I260" s="17"/>
      <c r="J260" s="17"/>
      <c r="K260" s="17"/>
      <c r="X260" s="17"/>
      <c r="Y260" s="17"/>
      <c r="Z260" s="17"/>
      <c r="AA260" s="17"/>
      <c r="AB260" s="17"/>
      <c r="AC260" s="17"/>
      <c r="AD260" s="17"/>
      <c r="AE260" s="17"/>
      <c r="AF260" s="17"/>
      <c r="AG260" s="17"/>
      <c r="AH260" s="17"/>
      <c r="AI260" s="17"/>
      <c r="AJ260" s="17"/>
      <c r="AK260" s="17"/>
      <c r="AL260" s="17"/>
      <c r="AM260" s="17"/>
      <c r="AN260" s="17"/>
      <c r="AO260" s="17"/>
      <c r="AP260" s="17"/>
      <c r="AQ260" s="17"/>
      <c r="AR260" s="17"/>
      <c r="AS260" s="17"/>
      <c r="AT260" s="17"/>
      <c r="AU260" s="17"/>
      <c r="AV260" s="17"/>
      <c r="AW260" s="17"/>
      <c r="AX260" s="17"/>
      <c r="AY260" s="17"/>
      <c r="AZ260" s="17"/>
      <c r="BA260" s="17"/>
      <c r="BB260" s="17"/>
      <c r="BC260" s="17"/>
      <c r="BD260" s="17"/>
      <c r="BE260" s="17"/>
      <c r="BF260" s="17"/>
      <c r="BG260" s="17"/>
      <c r="BH260" s="17"/>
      <c r="BI260" s="17"/>
      <c r="BJ260" s="17"/>
      <c r="BK260" s="17"/>
      <c r="BL260" s="17"/>
      <c r="BM260" s="17"/>
    </row>
    <row r="261" spans="1:65" x14ac:dyDescent="0.2">
      <c r="A261" s="17"/>
      <c r="B261" s="17"/>
      <c r="C261" s="17"/>
      <c r="D261" s="17"/>
      <c r="E261" s="17"/>
      <c r="F261" s="17"/>
      <c r="G261" s="17"/>
      <c r="H261" s="17"/>
      <c r="I261" s="17"/>
      <c r="J261" s="17"/>
      <c r="K261" s="17"/>
      <c r="X261" s="17"/>
      <c r="Y261" s="17"/>
      <c r="Z261" s="17"/>
      <c r="AA261" s="17"/>
      <c r="AB261" s="17"/>
      <c r="AC261" s="17"/>
      <c r="AD261" s="17"/>
      <c r="AE261" s="17"/>
      <c r="AF261" s="17"/>
      <c r="AG261" s="17"/>
      <c r="AH261" s="17"/>
      <c r="AI261" s="17"/>
      <c r="AJ261" s="17"/>
      <c r="AK261" s="17"/>
      <c r="AL261" s="17"/>
      <c r="AM261" s="17"/>
      <c r="AN261" s="17"/>
      <c r="AO261" s="17"/>
      <c r="AP261" s="17"/>
      <c r="AQ261" s="17"/>
      <c r="AR261" s="17"/>
      <c r="AS261" s="17"/>
      <c r="AT261" s="17"/>
      <c r="AU261" s="17"/>
      <c r="AV261" s="17"/>
      <c r="AW261" s="17"/>
      <c r="AX261" s="17"/>
      <c r="AY261" s="17"/>
      <c r="AZ261" s="17"/>
      <c r="BA261" s="17"/>
      <c r="BB261" s="17"/>
      <c r="BC261" s="17"/>
      <c r="BD261" s="17"/>
      <c r="BE261" s="17"/>
      <c r="BF261" s="17"/>
      <c r="BG261" s="17"/>
      <c r="BH261" s="17"/>
      <c r="BI261" s="17"/>
      <c r="BJ261" s="17"/>
      <c r="BK261" s="17"/>
      <c r="BL261" s="17"/>
      <c r="BM261" s="17"/>
    </row>
    <row r="262" spans="1:65" x14ac:dyDescent="0.2">
      <c r="A262" s="17"/>
      <c r="B262" s="17"/>
      <c r="C262" s="17"/>
      <c r="D262" s="17"/>
      <c r="E262" s="17"/>
      <c r="F262" s="17"/>
      <c r="G262" s="17"/>
      <c r="H262" s="17"/>
      <c r="I262" s="17"/>
      <c r="J262" s="17"/>
      <c r="K262" s="17"/>
      <c r="X262" s="17"/>
      <c r="Y262" s="17"/>
      <c r="Z262" s="17"/>
      <c r="AA262" s="17"/>
      <c r="AB262" s="17"/>
      <c r="AC262" s="17"/>
      <c r="AD262" s="17"/>
      <c r="AE262" s="17"/>
      <c r="AF262" s="17"/>
      <c r="AG262" s="17"/>
      <c r="AH262" s="17"/>
      <c r="AI262" s="17"/>
      <c r="AJ262" s="17"/>
      <c r="AK262" s="17"/>
      <c r="AL262" s="17"/>
      <c r="AM262" s="17"/>
      <c r="AN262" s="17"/>
      <c r="AO262" s="17"/>
      <c r="AP262" s="17"/>
      <c r="AQ262" s="17"/>
      <c r="AR262" s="17"/>
      <c r="AS262" s="17"/>
      <c r="AT262" s="17"/>
      <c r="AU262" s="17"/>
      <c r="AV262" s="17"/>
      <c r="AW262" s="17"/>
      <c r="AX262" s="17"/>
      <c r="AY262" s="17"/>
      <c r="AZ262" s="17"/>
      <c r="BA262" s="17"/>
      <c r="BB262" s="17"/>
      <c r="BC262" s="17"/>
      <c r="BD262" s="17"/>
      <c r="BE262" s="17"/>
      <c r="BF262" s="17"/>
      <c r="BG262" s="17"/>
      <c r="BH262" s="17"/>
      <c r="BI262" s="17"/>
      <c r="BJ262" s="17"/>
      <c r="BK262" s="17"/>
      <c r="BL262" s="17"/>
      <c r="BM262" s="17"/>
    </row>
    <row r="263" spans="1:65" x14ac:dyDescent="0.2">
      <c r="A263" s="17"/>
      <c r="B263" s="17"/>
      <c r="C263" s="17"/>
      <c r="D263" s="17"/>
      <c r="E263" s="17"/>
      <c r="F263" s="17"/>
      <c r="G263" s="17"/>
      <c r="H263" s="17"/>
      <c r="I263" s="17"/>
      <c r="J263" s="17"/>
      <c r="K263" s="17"/>
      <c r="X263" s="17"/>
      <c r="Y263" s="17"/>
      <c r="Z263" s="17"/>
      <c r="AA263" s="17"/>
      <c r="AB263" s="17"/>
      <c r="AC263" s="17"/>
      <c r="AD263" s="17"/>
      <c r="AE263" s="17"/>
      <c r="AF263" s="17"/>
      <c r="AG263" s="17"/>
      <c r="AH263" s="17"/>
      <c r="AI263" s="17"/>
      <c r="AJ263" s="17"/>
      <c r="AK263" s="17"/>
      <c r="AL263" s="17"/>
      <c r="AM263" s="17"/>
      <c r="AN263" s="17"/>
      <c r="AO263" s="17"/>
      <c r="AP263" s="17"/>
      <c r="AQ263" s="17"/>
      <c r="AR263" s="17"/>
      <c r="AS263" s="17"/>
      <c r="AT263" s="17"/>
      <c r="AU263" s="17"/>
      <c r="AV263" s="17"/>
      <c r="AW263" s="17"/>
      <c r="AX263" s="17"/>
      <c r="AY263" s="17"/>
      <c r="AZ263" s="17"/>
      <c r="BA263" s="17"/>
      <c r="BB263" s="17"/>
      <c r="BC263" s="17"/>
      <c r="BD263" s="17"/>
      <c r="BE263" s="17"/>
      <c r="BF263" s="17"/>
      <c r="BG263" s="17"/>
      <c r="BH263" s="17"/>
      <c r="BI263" s="17"/>
      <c r="BJ263" s="17"/>
      <c r="BK263" s="17"/>
      <c r="BL263" s="17"/>
      <c r="BM263" s="17"/>
    </row>
    <row r="264" spans="1:65" x14ac:dyDescent="0.2">
      <c r="A264" s="17"/>
      <c r="B264" s="17"/>
      <c r="C264" s="17"/>
      <c r="D264" s="17"/>
      <c r="E264" s="17"/>
      <c r="F264" s="17"/>
      <c r="G264" s="17"/>
      <c r="H264" s="17"/>
      <c r="I264" s="17"/>
      <c r="J264" s="17"/>
      <c r="K264" s="17"/>
      <c r="X264" s="17"/>
      <c r="Y264" s="17"/>
      <c r="Z264" s="17"/>
      <c r="AA264" s="17"/>
      <c r="AB264" s="17"/>
      <c r="AC264" s="17"/>
      <c r="AD264" s="17"/>
      <c r="AE264" s="17"/>
      <c r="AF264" s="17"/>
      <c r="AG264" s="17"/>
      <c r="AH264" s="17"/>
      <c r="AI264" s="17"/>
      <c r="AJ264" s="17"/>
      <c r="AK264" s="17"/>
      <c r="AL264" s="17"/>
      <c r="AM264" s="17"/>
      <c r="AN264" s="17"/>
      <c r="AO264" s="17"/>
      <c r="AP264" s="17"/>
      <c r="AQ264" s="17"/>
      <c r="AR264" s="17"/>
      <c r="AS264" s="17"/>
      <c r="AT264" s="17"/>
      <c r="AU264" s="17"/>
      <c r="AV264" s="17"/>
      <c r="AW264" s="17"/>
      <c r="AX264" s="17"/>
      <c r="AY264" s="17"/>
      <c r="AZ264" s="17"/>
      <c r="BA264" s="17"/>
      <c r="BB264" s="17"/>
      <c r="BC264" s="17"/>
      <c r="BD264" s="17"/>
      <c r="BE264" s="17"/>
      <c r="BF264" s="17"/>
      <c r="BG264" s="17"/>
      <c r="BH264" s="17"/>
      <c r="BI264" s="17"/>
      <c r="BJ264" s="17"/>
      <c r="BK264" s="17"/>
      <c r="BL264" s="17"/>
      <c r="BM264" s="17"/>
    </row>
    <row r="265" spans="1:65" x14ac:dyDescent="0.2">
      <c r="A265" s="17"/>
      <c r="B265" s="17"/>
      <c r="C265" s="17"/>
      <c r="D265" s="17"/>
      <c r="E265" s="17"/>
      <c r="F265" s="17"/>
      <c r="G265" s="17"/>
      <c r="H265" s="17"/>
      <c r="I265" s="17"/>
      <c r="J265" s="17"/>
      <c r="K265" s="17"/>
      <c r="X265" s="17"/>
      <c r="Y265" s="17"/>
      <c r="Z265" s="17"/>
      <c r="AA265" s="17"/>
      <c r="AB265" s="17"/>
      <c r="AC265" s="17"/>
      <c r="AD265" s="17"/>
      <c r="AE265" s="17"/>
      <c r="AF265" s="17"/>
      <c r="AG265" s="17"/>
      <c r="AH265" s="17"/>
      <c r="AI265" s="17"/>
      <c r="AJ265" s="17"/>
      <c r="AK265" s="17"/>
      <c r="AL265" s="17"/>
      <c r="AM265" s="17"/>
      <c r="AN265" s="17"/>
      <c r="AO265" s="17"/>
      <c r="AP265" s="17"/>
      <c r="AQ265" s="17"/>
      <c r="AR265" s="17"/>
      <c r="AS265" s="17"/>
      <c r="AT265" s="17"/>
      <c r="AU265" s="17"/>
      <c r="AV265" s="17"/>
      <c r="AW265" s="17"/>
      <c r="AX265" s="17"/>
      <c r="AY265" s="17"/>
      <c r="AZ265" s="17"/>
      <c r="BA265" s="17"/>
      <c r="BB265" s="17"/>
      <c r="BC265" s="17"/>
      <c r="BD265" s="17"/>
      <c r="BE265" s="17"/>
      <c r="BF265" s="17"/>
      <c r="BG265" s="17"/>
      <c r="BH265" s="17"/>
      <c r="BI265" s="17"/>
      <c r="BJ265" s="17"/>
      <c r="BK265" s="17"/>
      <c r="BL265" s="17"/>
      <c r="BM265" s="17"/>
    </row>
    <row r="266" spans="1:65" x14ac:dyDescent="0.2">
      <c r="A266" s="17"/>
      <c r="B266" s="17"/>
      <c r="C266" s="17"/>
      <c r="D266" s="17"/>
      <c r="E266" s="17"/>
      <c r="F266" s="17"/>
      <c r="G266" s="17"/>
      <c r="H266" s="17"/>
      <c r="I266" s="17"/>
      <c r="J266" s="17"/>
      <c r="K266" s="17"/>
      <c r="X266" s="17"/>
      <c r="Y266" s="17"/>
      <c r="Z266" s="17"/>
      <c r="AA266" s="17"/>
      <c r="AB266" s="17"/>
      <c r="AC266" s="17"/>
      <c r="AD266" s="17"/>
      <c r="AE266" s="17"/>
      <c r="AF266" s="17"/>
      <c r="AG266" s="17"/>
      <c r="AH266" s="17"/>
      <c r="AI266" s="17"/>
      <c r="AJ266" s="17"/>
      <c r="AK266" s="17"/>
      <c r="AL266" s="17"/>
      <c r="AM266" s="17"/>
      <c r="AN266" s="17"/>
      <c r="AO266" s="17"/>
      <c r="AP266" s="17"/>
      <c r="AQ266" s="17"/>
      <c r="AR266" s="17"/>
      <c r="AS266" s="17"/>
      <c r="AT266" s="17"/>
      <c r="AU266" s="17"/>
      <c r="AV266" s="17"/>
      <c r="AW266" s="17"/>
      <c r="AX266" s="17"/>
      <c r="AY266" s="17"/>
      <c r="AZ266" s="17"/>
      <c r="BA266" s="17"/>
      <c r="BB266" s="17"/>
      <c r="BC266" s="17"/>
      <c r="BD266" s="17"/>
      <c r="BE266" s="17"/>
      <c r="BF266" s="17"/>
      <c r="BG266" s="17"/>
      <c r="BH266" s="17"/>
      <c r="BI266" s="17"/>
      <c r="BJ266" s="17"/>
      <c r="BK266" s="17"/>
      <c r="BL266" s="17"/>
      <c r="BM266" s="17"/>
    </row>
    <row r="267" spans="1:65" x14ac:dyDescent="0.2">
      <c r="A267" s="17"/>
      <c r="B267" s="17"/>
      <c r="C267" s="17"/>
      <c r="D267" s="17"/>
      <c r="E267" s="17"/>
      <c r="F267" s="17"/>
      <c r="G267" s="17"/>
      <c r="H267" s="17"/>
      <c r="I267" s="17"/>
      <c r="J267" s="17"/>
      <c r="K267" s="17"/>
      <c r="X267" s="17"/>
      <c r="Y267" s="17"/>
      <c r="Z267" s="17"/>
      <c r="AA267" s="17"/>
      <c r="AB267" s="17"/>
      <c r="AC267" s="17"/>
      <c r="AD267" s="17"/>
      <c r="AE267" s="17"/>
      <c r="AF267" s="17"/>
      <c r="AG267" s="17"/>
      <c r="AH267" s="17"/>
      <c r="AI267" s="17"/>
      <c r="AJ267" s="17"/>
      <c r="AK267" s="17"/>
      <c r="AL267" s="17"/>
      <c r="AM267" s="17"/>
      <c r="AN267" s="17"/>
      <c r="AO267" s="17"/>
      <c r="AP267" s="17"/>
      <c r="AQ267" s="17"/>
      <c r="AR267" s="17"/>
      <c r="AS267" s="17"/>
      <c r="AT267" s="17"/>
      <c r="AU267" s="17"/>
      <c r="AV267" s="17"/>
      <c r="AW267" s="17"/>
      <c r="AX267" s="17"/>
      <c r="AY267" s="17"/>
      <c r="AZ267" s="17"/>
      <c r="BA267" s="17"/>
      <c r="BB267" s="17"/>
      <c r="BC267" s="17"/>
      <c r="BD267" s="17"/>
      <c r="BE267" s="17"/>
      <c r="BF267" s="17"/>
      <c r="BG267" s="17"/>
      <c r="BH267" s="17"/>
      <c r="BI267" s="17"/>
      <c r="BJ267" s="17"/>
      <c r="BK267" s="17"/>
      <c r="BL267" s="17"/>
      <c r="BM267" s="17"/>
    </row>
    <row r="268" spans="1:65" x14ac:dyDescent="0.2">
      <c r="A268" s="17"/>
      <c r="B268" s="17"/>
      <c r="C268" s="17"/>
      <c r="D268" s="17"/>
      <c r="E268" s="17"/>
      <c r="F268" s="17"/>
      <c r="G268" s="17"/>
      <c r="H268" s="17"/>
      <c r="I268" s="17"/>
      <c r="J268" s="17"/>
      <c r="K268" s="17"/>
      <c r="X268" s="17"/>
      <c r="Y268" s="17"/>
      <c r="Z268" s="17"/>
      <c r="AA268" s="17"/>
      <c r="AB268" s="17"/>
      <c r="AC268" s="17"/>
      <c r="AD268" s="17"/>
      <c r="AE268" s="17"/>
      <c r="AF268" s="17"/>
      <c r="AG268" s="17"/>
      <c r="AH268" s="17"/>
      <c r="AI268" s="17"/>
      <c r="AJ268" s="17"/>
      <c r="AK268" s="17"/>
      <c r="AL268" s="17"/>
      <c r="AM268" s="17"/>
      <c r="AN268" s="17"/>
      <c r="AO268" s="17"/>
      <c r="AP268" s="17"/>
      <c r="AQ268" s="17"/>
      <c r="AR268" s="17"/>
      <c r="AS268" s="17"/>
      <c r="AT268" s="17"/>
      <c r="AU268" s="17"/>
      <c r="AV268" s="17"/>
      <c r="AW268" s="17"/>
      <c r="AX268" s="17"/>
      <c r="AY268" s="17"/>
      <c r="AZ268" s="17"/>
      <c r="BA268" s="17"/>
      <c r="BB268" s="17"/>
      <c r="BC268" s="17"/>
      <c r="BD268" s="17"/>
      <c r="BE268" s="17"/>
      <c r="BF268" s="17"/>
      <c r="BG268" s="17"/>
      <c r="BH268" s="17"/>
      <c r="BI268" s="17"/>
      <c r="BJ268" s="17"/>
      <c r="BK268" s="17"/>
      <c r="BL268" s="17"/>
      <c r="BM268" s="17"/>
    </row>
    <row r="269" spans="1:65" x14ac:dyDescent="0.2">
      <c r="A269" s="17"/>
      <c r="B269" s="17"/>
      <c r="C269" s="17"/>
      <c r="D269" s="17"/>
      <c r="E269" s="17"/>
      <c r="F269" s="17"/>
      <c r="G269" s="17"/>
      <c r="H269" s="17"/>
      <c r="I269" s="17"/>
      <c r="J269" s="17"/>
      <c r="K269" s="17"/>
      <c r="X269" s="17"/>
      <c r="Y269" s="17"/>
      <c r="Z269" s="17"/>
      <c r="AA269" s="17"/>
      <c r="AB269" s="17"/>
      <c r="AC269" s="17"/>
      <c r="AD269" s="17"/>
      <c r="AE269" s="17"/>
      <c r="AF269" s="17"/>
      <c r="AG269" s="17"/>
      <c r="AH269" s="17"/>
      <c r="AI269" s="17"/>
      <c r="AJ269" s="17"/>
      <c r="AK269" s="17"/>
      <c r="AL269" s="17"/>
      <c r="AM269" s="17"/>
      <c r="AN269" s="17"/>
      <c r="AO269" s="17"/>
      <c r="AP269" s="17"/>
      <c r="AQ269" s="17"/>
      <c r="AR269" s="17"/>
      <c r="AS269" s="17"/>
      <c r="AT269" s="17"/>
      <c r="AU269" s="17"/>
      <c r="AV269" s="17"/>
      <c r="AW269" s="17"/>
      <c r="AX269" s="17"/>
      <c r="AY269" s="17"/>
      <c r="AZ269" s="17"/>
      <c r="BA269" s="17"/>
      <c r="BB269" s="17"/>
      <c r="BC269" s="17"/>
      <c r="BD269" s="17"/>
      <c r="BE269" s="17"/>
      <c r="BF269" s="17"/>
      <c r="BG269" s="17"/>
      <c r="BH269" s="17"/>
      <c r="BI269" s="17"/>
      <c r="BJ269" s="17"/>
      <c r="BK269" s="17"/>
      <c r="BL269" s="17"/>
      <c r="BM269" s="17"/>
    </row>
    <row r="270" spans="1:65" x14ac:dyDescent="0.2">
      <c r="A270" s="17"/>
      <c r="B270" s="17"/>
      <c r="C270" s="17"/>
      <c r="D270" s="17"/>
      <c r="E270" s="17"/>
      <c r="F270" s="17"/>
      <c r="G270" s="17"/>
      <c r="H270" s="17"/>
      <c r="I270" s="17"/>
      <c r="J270" s="17"/>
      <c r="K270" s="17"/>
      <c r="X270" s="17"/>
      <c r="Y270" s="17"/>
      <c r="Z270" s="17"/>
      <c r="AA270" s="17"/>
      <c r="AB270" s="17"/>
      <c r="AC270" s="17"/>
      <c r="AD270" s="17"/>
      <c r="AE270" s="17"/>
      <c r="AF270" s="17"/>
      <c r="AG270" s="17"/>
      <c r="AH270" s="17"/>
      <c r="AI270" s="17"/>
      <c r="AJ270" s="17"/>
      <c r="AK270" s="17"/>
      <c r="AL270" s="17"/>
      <c r="AM270" s="17"/>
      <c r="AN270" s="17"/>
      <c r="AO270" s="17"/>
      <c r="AP270" s="17"/>
      <c r="AQ270" s="17"/>
      <c r="AR270" s="17"/>
      <c r="AS270" s="17"/>
      <c r="AT270" s="17"/>
      <c r="AU270" s="17"/>
      <c r="AV270" s="17"/>
      <c r="AW270" s="17"/>
      <c r="AX270" s="17"/>
      <c r="AY270" s="17"/>
      <c r="AZ270" s="17"/>
      <c r="BA270" s="17"/>
      <c r="BB270" s="17"/>
      <c r="BC270" s="17"/>
      <c r="BD270" s="17"/>
      <c r="BE270" s="17"/>
      <c r="BF270" s="17"/>
      <c r="BG270" s="17"/>
      <c r="BH270" s="17"/>
      <c r="BI270" s="17"/>
      <c r="BJ270" s="17"/>
      <c r="BK270" s="17"/>
      <c r="BL270" s="17"/>
      <c r="BM270" s="17"/>
    </row>
    <row r="271" spans="1:65" x14ac:dyDescent="0.2">
      <c r="A271" s="17"/>
      <c r="B271" s="17"/>
      <c r="C271" s="17"/>
      <c r="D271" s="17"/>
      <c r="E271" s="17"/>
      <c r="F271" s="17"/>
      <c r="G271" s="17"/>
      <c r="H271" s="17"/>
      <c r="I271" s="17"/>
      <c r="J271" s="17"/>
      <c r="K271" s="17"/>
      <c r="X271" s="17"/>
      <c r="Y271" s="17"/>
      <c r="Z271" s="17"/>
      <c r="AA271" s="17"/>
      <c r="AB271" s="17"/>
      <c r="AC271" s="17"/>
      <c r="AD271" s="17"/>
      <c r="AE271" s="17"/>
      <c r="AF271" s="17"/>
      <c r="AG271" s="17"/>
      <c r="AH271" s="17"/>
      <c r="AI271" s="17"/>
      <c r="AJ271" s="17"/>
      <c r="AK271" s="17"/>
      <c r="AL271" s="17"/>
      <c r="AM271" s="17"/>
      <c r="AN271" s="17"/>
      <c r="AO271" s="17"/>
      <c r="AP271" s="17"/>
      <c r="AQ271" s="17"/>
      <c r="AR271" s="17"/>
      <c r="AS271" s="17"/>
      <c r="AT271" s="17"/>
      <c r="AU271" s="17"/>
      <c r="AV271" s="17"/>
      <c r="AW271" s="17"/>
      <c r="AX271" s="17"/>
      <c r="AY271" s="17"/>
      <c r="AZ271" s="17"/>
      <c r="BA271" s="17"/>
      <c r="BB271" s="17"/>
      <c r="BC271" s="17"/>
      <c r="BD271" s="17"/>
      <c r="BE271" s="17"/>
      <c r="BF271" s="17"/>
      <c r="BG271" s="17"/>
      <c r="BH271" s="17"/>
      <c r="BI271" s="17"/>
      <c r="BJ271" s="17"/>
      <c r="BK271" s="17"/>
      <c r="BL271" s="17"/>
      <c r="BM271" s="17"/>
    </row>
    <row r="272" spans="1:65" x14ac:dyDescent="0.2">
      <c r="A272" s="17"/>
      <c r="B272" s="17"/>
      <c r="C272" s="17"/>
      <c r="D272" s="17"/>
      <c r="E272" s="17"/>
      <c r="F272" s="17"/>
      <c r="G272" s="17"/>
      <c r="H272" s="17"/>
      <c r="I272" s="17"/>
      <c r="J272" s="17"/>
      <c r="K272" s="17"/>
      <c r="X272" s="17"/>
      <c r="Y272" s="17"/>
      <c r="Z272" s="17"/>
      <c r="AA272" s="17"/>
      <c r="AB272" s="17"/>
      <c r="AC272" s="17"/>
      <c r="AD272" s="17"/>
      <c r="AE272" s="17"/>
      <c r="AF272" s="17"/>
      <c r="AG272" s="17"/>
      <c r="AH272" s="17"/>
      <c r="AI272" s="17"/>
      <c r="AJ272" s="17"/>
      <c r="AK272" s="17"/>
      <c r="AL272" s="17"/>
      <c r="AM272" s="17"/>
      <c r="AN272" s="17"/>
      <c r="AO272" s="17"/>
      <c r="AP272" s="17"/>
      <c r="AQ272" s="17"/>
      <c r="AR272" s="17"/>
      <c r="AS272" s="17"/>
      <c r="AT272" s="17"/>
      <c r="AU272" s="17"/>
      <c r="AV272" s="17"/>
      <c r="AW272" s="17"/>
      <c r="AX272" s="17"/>
      <c r="AY272" s="17"/>
      <c r="AZ272" s="17"/>
      <c r="BA272" s="17"/>
      <c r="BB272" s="17"/>
      <c r="BC272" s="17"/>
      <c r="BD272" s="17"/>
      <c r="BE272" s="17"/>
      <c r="BF272" s="17"/>
      <c r="BG272" s="17"/>
      <c r="BH272" s="17"/>
      <c r="BI272" s="17"/>
      <c r="BJ272" s="17"/>
      <c r="BK272" s="17"/>
      <c r="BL272" s="17"/>
      <c r="BM272" s="17"/>
    </row>
  </sheetData>
  <phoneticPr fontId="68" type="noConversion"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c5137053-1496-49e7-a326-e28acae3ad87">
      <Terms xmlns="http://schemas.microsoft.com/office/infopath/2007/PartnerControls"/>
    </lcf76f155ced4ddcb4097134ff3c332f>
    <TaxCatchAll xmlns="ac44878d-96d9-4f15-b496-a71362426953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FdsFormulaCache xmlns="urn:fdsformulacache" version="2" timestamp="1762980351"><![CDATA[{"CMCSA-US^NOT_NA(FE_SEGMENT_DATA(NET_ADDS,MED,BUS,2022,,Y,'')[7])":-150.0,"CMCSA-US^NOT_NA(FE_SEGMENT_DATA(NET_ADDS,MED,BUS,2021,,Y,'')[2])":1362.0,"CMCSA-US^FE_ESTIMATE(PRODLINE_SALES_6,MEDIAN,QTR,+1,NOW,,,'')":796.0,"CMCSA-US^FE_ESTIMATE(EPS,MED,QTR,+2,NOW,,,'')":0.945,"CMCSA-US^FE_ESTIMATE(PRODLINE_SALES_15,MEDIAN,ANNUAL,2023,NOW,,,'')":20863.0,"CMCSA-US^FE_ESTIMATE(PRODLINE_SALES_5,MEDIAN,ANNUAL,2021,NOW,,,'')":23041.0,"CMCSA-US^FE_ESTIMATE(PRODLINE_SALES_7,MEDIAN,ANNUAL,2023,NOW,,,'')":10342.0,"CMCSA-US^NOT_NA(FE_SEGMENT_DATA(NET_ADDS,MED,BUS,+1,,Q,'')[6])":307.5,"CMCSA-US^NOT_NA(FE_SEGMENT_DATA(EBITDA,MED,BUS,2022,,Y,'')[13])":null,"CMCSA-US^NOT_NA(FE_SEGMENT_DATA(EBITDA,MED,BUS,2022,,Y,'')[8])":null,"CMCSA-US^FE_ESTIMATE(PRODLINE_SALES_4,MEDIAN,QTR,+1,NOW,,,'')":5364.5,"CMCSA-US^FE_ESTIMATE(PRODLINE_SALES_17,MEDIAN,ANNUAL,2022,NOW,,,'')":23897.0,"CMCSA-US^FE_ESTIMATE(PRODLINE_SALES_19,MEDIAN,QTR,+1,NOW,,,'')":2424.0,"CMCSA-US^NOT_NA(FE_SEGMENT_DATA(EBITDA,MED,BUS,2023,,Y,'')[3])":4082.5,"CMCSA-US^FE_ESTIMATE(PRODLINE_SALES_4,MEDIAN,ANNUAL,2023,NOW,,,'')":20163.5,"CMCSA-US^FE_ESTIMATE(PRODLINE_SALES_13,MEDIAN,ANNUAL,2021,NOW,,,'')":4601.0,"CMCSA-US^NOT_NA(FE_SEGMENT_DATA(EBITDA,MED,BUS,+1,,Q,'')[9])":596.0,"CMCSA-US^FE_ESTIMATE(FCF,MED,ANNUAL,2023,NOW,,,'')":16713.0,"CMCSA-US^FE_ESTIMATE(PRODLINE_SALES_7,MEDIAN,ANNUAL,2022,NOW,,,'')":9703.0,"CMCSA-US^FE_ESTIMATE(PRODLINE_SALES_1,MEDIAN,QTR,+1,NOW,,,'')":16555.5,"CMCSA-US^NOT_NA(FE_SEGMENT_DATA(NET_ADDS,MED,BUS,+1,,Q,'')[4])":-138.0,"CMCSA-US^FE_ESTIMATE(PRODLINE_SALES_13,MEDIAN,QTR,+1,NOW,,,'')":1643.0,"CMCSA-US^FE_ESTIMATE(EBITDA,MED,ANNUAL,2021,NOW,,,'')":34623.0,"CMCSA^FG_PRICE(42964)":40.27,"CMCSA^FE_ESTIMATE(FCFPS,MEAN,ANN,2017,42964,,,'')":2.0707693,"CMCSA-US^FE_ESTIMATE(PRODLINE_SALES_1,MEDIAN,ANNUAL,2021,NOW,,,'')":64252.0,"CMCSA-US^FE_ESTIMATE(SALES,MED,ANNUAL,2021,NOW,,,'')":115702.0,"CMCSA-US^NOT_NA(FE_SEGMENT_DATA(NET_ADDS,MED,BUS,2022,,Y,'')[4])":-565.5,"CMCSA-US^FE_ESTIMATE(PRODLINE_SALES_13,MEDIAN,ANNUAL,2023,NOW,,,'')":7672.0,"CMCSA-US^NOT_NA(FE_SEGMENT_DATA(NET_ADDS,MED,BUS,2022,,Y,'')[6])":1250.0,"CMCSA-US^FE_ESTIMATE(PRODLINE_SALES_8,MEDIAN,QTR,+1,NOW,,,'')":697.5,"CMCSA-US^FE_ESTIMATE(PRODLINE_SALES_19,MEDIAN,ANNUAL,2021,NOW,,,'')":9140.0,"CMCSA-US^NOT_NA(FE_SEGMENT_DATA(NET_ADDS,MED,BUS,2021,,Y,'')[6])":1161.0,"CMCSA-US^FE_ESTIMATE(FCF,MED,ANNUAL,2021,NOW,,,'')":14546.652,"CMCSA-US^NOT_NA(FE_SEGMENT_DATA(EBITDA,MED,BUS,2021,,Y,'')[9])":910.5,"CMCSA-US^FE_ESTIMATE(PRODLINE_SALES_16,MEDIAN,ANNUAL,2023,NOW,,,'')":3885.0,"CMCSA-US^NOT_NA(FE_SEGMENT_DATA(NET_ADDS,MED,BUS,2021,,Y,'')[7])":1142.0,"CMCSA-US^NOT_NA(FE_SEGMENT_DATA(EBITDA,MED,BUS,+1,,Q,'')[7])":null,"CMCSA-US^NOT_NA(FE_SEGMENT_DATA(NET_ADDS,MED,BUS,+1,,Q,'')[5])":143.0,"CMCSA-US^NOT_NA(FE_SEGMENT_DATA(NET_ADDS,MED,BUS,2021,,Y,'')[1])":-1716.0,"CMCSA-US^FE_ESTIMATE(EBITDA,MED,ANNUAL,2023,NOW,,,'')":39043.0,"CMCSA-US^NOT_NA(FE_SEGMENT_DATA(EBITDA,MED,BUS,2021,,Y,'')[0])":28062.0,"CMCSA-US^FE_ESTIMATE(PRODLINE_SALES_19,MEDIAN,ANNUAL,2022,NOW,,,'')":10030.0,"CMCSA-US^FE_ESTIMATE(PRODLINE_SALES_2,MEDIAN,QTR,+1,NOW,,,'')":8886.0,"CMCSA-US^FE_ESTIMATE(PRODLINE_SALES_4,MEDIAN,ANNUAL,2021,NOW,,,'')":22053.0,"CMCSA-US^FE_ESTIMATE(PRODLINE_SALES_15,MEDIAN,ANNUAL,2021,NOW,,,'')":20456.0,"CMCSA-US^FE_ESTIMATE(PRODLINE_SALES_5,MEDIAN,ANNUAL,2022,NOW,,,'')":24634.5,"CMCSA-US^FE_ESTIMATE(EBITDA,MED,QTR,+1,NOW,,,'')":9446.0,"CMCSA^P_DIV_YLD(42964)":1.7780938,"CMCSA^FE_ESTIMATE(FCFPS,MEAN,ANN,2018,42964,,,'')":2.3023076,"CHTR^FE_ESTIMATE(FCFPS,MEAN,ANN,2017,42964,,,'')":16.14875,"CHTR^FE_ESTIMATE(FCFPS,MEAN,ANN,2021,42964,,,'')":31.67,"CMCSA-US^NOT_NA(FE_SEGMENT_DATA(EBITDA,MED,BUS,2022,,Y,'')[9])":2625.5,"CMCSA-US^NOT_NA(FE_SEGMENT_DATA(EBITDA,MED,BUS,2023,,Y,'')[5])":null,"CMCSA-US^NOT_NA(FE_SEGMENT_DATA(EBITDA,MED,BUS,2023,,Y,'')[9])":-880.0,"CMCSA-US^FE_ESTIMATE(CAPEX,MED,ANNUAL,2021,NOW,,,'')":9114.0,"CMCSA-US^NOT_NA(FE_SEGMENT_DATA(NET_ADDS,MED,BUS,2022,,Y,'')[2])":896.0,"CMCSA-US^NOT_NA(FE_SEGMENT_DATA(EBITDA,MED,BUS,+1,,Q,'')[3])":1689.0,"CMCSA-US^FE_ESTIMATE(PRODLINE_SALES_2,MEDIAN,ANNUAL,2021,NOW,,,'')":33777.0,"CMCSA-US^FE_ESTIMATE(PRODLINE_SALES_9,MEDIAN,ANNUAL,2022,NOW,,,'')":1753.0,"CMCSA-US^NOT_NA(FE_SEGMENT_DATA(EBITDA,MED,BUS,+1,,Q,'')[8])":null,"CMCSA-US^FE_ESTIMATE(PRODLINE_SALES_16,MEDIAN,ANNUAL,2021,NOW,,,'')":2345.0,"CMCSA-US^NOT_NA(FE_SEGMENT_DATA(EBITDA,MED,BUS,+1,,Q,'')[10])":-200.0,"CMCSA-US^FE_ESTIMATE(PRODLINE_SALES_6,MEDIAN,ANNUAL,2021,NOW,,,'')":3428.0,"CMCSA-US^NOT_NA(FE_SEGMENT_DATA(EBITDA,MED,BUS,2021,,Y,'')[7])":5698.5,"CMCSA-US^NOT_NA(FE_SEGMENT_DATA(EBITDA,MED,BUS,+1,,Q,'')[13])":null,"CMCSA-US^FE_ESTIMATE(PRODLINE_SALES_7,MEDIAN,QTR,+1,NOW,,,'')":2381.0,"CMCSA-US^FE_ESTIMATE(PRODLINE_SALES_16,MEDIAN,QTR,+1,NOW,,,'')":747.0,"CMCSA-US^NOT_NA(FE_SEGMENT_DATA(NET_ADDS,MED,BUS,2023,,Y,'')[2])":930.0,"CMCSA-US^FE_ESTIMATE(EPS,MED,ANNUAL,2021,NOW,,,'')":3.1988623,"CMCSA-US^FE_ESTIMATE(EBITDA,MED,ANNUAL,2022,NOW,,,'')":37108.883,"CMCSA-US^NOT_NA(FE_SEGMENT_DATA(EBITDA,MED,BUS,2021,,Y,'')[6])":2341.0,"CMCSA-US^FE_ESTIMATE(EPS,MED,QTR,+5,NOW,,,'')":0.9584757,"CHTR^FG_PRICE(42964)":393.36,"CMCSA-US^FG_PRICE(0)":56.24,"CMCSA^FE_ESTIMATE(FCFPS,MEAN,ANN,2019,42964,,,'')":2.4985714,"CHTR^FE_ESTIMATE(FCFPS,MEAN,ANN,2018,42964,,,'')":20.39,"CMCSA-US^FE_ESTIMATE(SALES,MED,QTR,+3,NOW,,,'')":30138.5,"CMCSA-US^NOT_NA(FE_SEGMENT_DATA(EBITDA,MED,BUS,2021,,Y,'')[13])":1024.0,"CMCSA-US^FE_ESTIMATE(CAPEX,MEAN,QTR,+1,NOW,,,'')":2504.375,"CMCSA-US^NOT_NA(FE_SEGMENT_DATA(EBITDA,MED,BUS,2023,,Y,'')[11])":-1519.0,"CMCSA-US^NOT_NA(FE_SEGMENT_DATA(NET_ADDS,MED,BUS,2021,,Y,'')[5])":-510.5,"CMCSA-US^NOT_NA(FE_SEGMENT_DATA(EBITDA,MED,BUS,2021,,Y,'')[8])":4899.5,"CMCSA-US^NOT_NA(FE_SEGMENT_DATA(EBITDA,MED,BUS,+1,,Q,'')[6])":null,"CMCSA-US^FE_ESTIMATE(PRODLINE_SALES_9,MEDIAN,QTR,+1,NOW,,,'')":435.0,"CMCSA-US^FE_ESTIMATE(PRODLINE_SALES_8,MEDIAN,ANNUAL,2022,NOW,,,'')":3030.0,"CMCSA-US^FE_ESTIMATE(SALES,MED,QTR,+4,NOW,,,'')":31337.0,"CMCSA-US^NOT_NA(FE_SEGMENT_DATA(NET_ADDS,MED,BUS,+1,,Q,'')[7])":-69.0,"CMCSA-US^NOT_NA(FE_SEGMENT_DATA(EBITDA,MED,BUS,2022,,Y,'')[7])":null,"CMCSA-US^FE_ESTIMATE(PRODLINE_SALES_19,MEDIAN,ANNUAL,2023,NOW,,,'')":10356.0,"CMCSA-US^FE_ESTIMATE(SALES,MED,ANNUAL,2022,NOW,,,'')":122370.61,"CMCSA-US^NOT_NA(FE_SEGMENT_DATA(EBITDA,MED,BUS,+1,,Q,'')[11])":659.0,"CMCSA-US^FE_ESTIMATE(PRODLINE_SALES_7,MEDIAN,ANNUAL,2021,NOW,,,'')":8908.0,"CMCSA-US^FE_ESTIMATE(PRODLINE_SALES_9,MEDIAN,ANNUAL,2021,NOW,,,'')":1707.0,"CMCSA-US^FE_ESTIMATE(PRODLINE_SALES_1,MEDIAN,ANNUAL,2023,NOW,,,'')":68052.0,"CMCSA-US^NOT_NA(FE_SEGMENT_DATA(EBITDA,MED,BUS,2022,,Y,'')[0])":29660.0,"CMCSA-US^FE_ESTIMATE(PRODLINE_SALES_4,MEDIAN,ANNUAL,2022,NOW,,,'')":21244.0,"CMCSA^FE_ESTIMATE(FCFPS,MEAN,ANN,2017,NOW,,,'')":2.0727272,"CHTR-US^FG_PRICE(0)":739.17,"CMCSA^FE_ESTIMATE(FCFPS,MEAN,ANN,2020,42964,,,'')":2.9125,"CHTR^FE_ESTIMATE(FCFPS,MEAN,ANN,2019,42964,,,'')":24.476,"CMCSA^FE_ESTIMATE(FCFPS,MEAN,ANN,2019,NOW,,,'')":2.894,"CHTR^FE_ESTIMATE(FCFPS,MEAN,ANN,2019,NOW,,,'')":19.295713,"CHTR^FE_ESTIMATE(FCFPS,MEAN,ANN,2018,NOW,,,'')":8.985,"CMCSA^FE_ESTIMATE(SALES,MEAN,ANN,2020,42964,,,'')":101111.25,"CHTR^FE_ESTIMATE(SALES,MEAN,ANNUAL,2018,NOW,,,'')":43634.0,"CMCSA-US^FE_ESTIMATE(EPS,MED,QTR,+4,NOW,,,'')":0.91,"ATUS-US^FE_VALUATION(EV_EBITDA,MEAN,ANN,2022,NOW,,,'')":7.50191,"SKY-GB^FE_ESTIMATE(EBITDA,MEDIAN,ANN,2019,NOW,,,'')":null,"SKY-GB^FE_ESTIMATE(EBIT,MEDIAN,ANN,2020,NOW,,,'')":null,"SKY-GB^FE_ESTIMATE(CAPEX,MEDIAN,ANN,2022,NOW,,,'')":null,"NFLX-US^FE_VALUATION(EV_EBITDA,MEAN,ANN,2024,NOW,,,'')":19.930973,"DISCA-US^FE_VALUATION(EV_EBITDA,MEAN,ANN,2023,NOW,,,'')":5.0755124,"VIAC-US^FE_VALUATION(EV_EBITDA,MEAN,ANN,2022,NOW,,,'')":7.6375694,"CMCSA-US^P_BETA_LOCIDX(0,-2AY)":0.79584944,"NFLX-US^FE_ESTIMATE(COS,MEAN,ANN,2017,NOW,,,'')":7659.799,"NFLX-US^FE_ESTIMATE(SALES,MEAN,ANNUAL,2023,NOW,,,'')":38948.38,"CMCSA-US^FE_ESTIMATE(EBITDA,MEAN,ANNUAL,2025,NOW,,,'')":44737.5,"AMCX^FE_ESTIMATE(EBITDA,MEAN,ANNUAL,2022,NOW,,,'')":681.71063,"FOXA-US^FE_VALUATION(EV_EBITDA,MEAN,ANN,2023,NOW,,,'')":6.4723616,"CMCSA-US^FE_ESTIMATE(SALES,MEAN,ANNUAL,2021,NOW,,,'')":116385.0,"DIS-US^FE_VALUATION(EV_EBITDA,MEAN,ANN,2023,NOW,,,'')":14.638602,"CMCSA-US^FE_ESTIMATE(SALES,MEAN,ANNUAL,2025,NOW,,,'')":133237.8,"CMCSA-US^FE_ESTIMATE(EPS,MEAN,ANNUAL,2024,NOW,,,'')":4.7357836,"AMCX^RTP_MKT_CAP":1648.0065,"DIS-US^FE_VALUATION(EV_EBITDA,MEAN,ANN,2019,NOW,,,'')":17.452017,"EURUSD^EE_FX_ESTIMATE(MEAN,QUARTERLY,21/3C,NOW,,,'')":1.0691106,"DUMMY^AVG(P_EXCH_RATE(GBP,EUR,43374,43465))":1.12735548939394,"GBPEUR^EE_FX_ESTIMATE(MEAN,QUARTERLY,20/1C,NOW,,,'')":1.1786886,"DUMMY^AVG(P_EXCH_RATE(GBP,USD,43466,43555))":1.3021414125,"DUMMY^AVG(P_EXCH_RATE(GBP,USD,42736,42825))":1.23919166666667,"GBPEUR^EE_FX_ESTIMATE(MEAN,QUARTERLY,22/4C,NOW,,,'')":1.1389148,"DUMMY^AVG(P_EXCH_RATE(GBP,USD,43282,43373))":1.30362878636364,"CMCSA-US^FE_ESTIMATE(EPS,MEAN,ANNUAL,2021,NOW,,,'')":3.23,"ATUS-US^FE_VALUATION(EV_EBITDA,MEAN,ANN,2021,NOW,,,'')":7.735021,"CBS-US^FE_VALUATION(EV_EBITDA,MEAN,ANN,2024,NOW,,,'')":null,"CMCSA-US^FE_ESTIMATE(EBITDA,MEAN,ANNUAL,2024,NOW,,,'')":42343.184,"CMCSA-US^FE_ESTIMATE(CAPEX,MEAN,ANNUAL,2025,NOW,,,'')":11281.6,"GBPUSD^EE_FX_ESTIMATE(MEAN,QUARTERLY,21/3C,NOW,,,'')":1.2365623,"GBPUSD^EE_FX_ESTIMATE(MED,ANNUAL,2022,NOW,,,'')":1.38,"CMCSA^FE_ESTIMATE(FCFPS,MEAN,ANN,2021,42964,,,'')":3.24,"CMCSA^FE_ESTIMATE(SALES,MEAN,ANN,2021,42964,,,'')":102776.5,"CMCSA^FE_ESTIMATE(SALES,MEAN,ANNUAL,2017,NOW,,,'')":84526.0,"CHTR^FE_ESTIMATE(SALES,MEAN,ANNUAL,2019,NOW,,,'')":45764.0,"ATUS-US^FE_VALUATION(EV_EBITDA,MEAN,ANN,2023,NOW,,,'')":7.200726,"SKY-GB^FE_ESTIMATE(SALES,MEDIAN,ANN,2018,NOW,,,'')":13585.0,"SKY-GB^FE_ESTIMATE(EBITDA,MEDIAN,ANN,2020,NOW,,,'')":null,"SKY-GB^FE_ESTIMATE(EBIT,MEDIAN,ANN,2021,NOW,,,'')":null,"NFLX-US^FE_VALUATION(EV_EBITDA,MEAN,ANN,2025,NOW,,,'')":16.124556,"CMCSA-US^FE_ESTIMATE(EPS,MEAN,ANNUAL,2025,NOW,,,'')":5.37,"DISCA-US^FE_VALUATION(EV_EBITDA,MEAN,ANN,2024,NOW,,,'')":5.4819775,"VIAC-US^FE_VALUATION(EV_EBITDA,MEAN,ANN,2023,NOW,,,'')":7.785276,"NFLX-US^FE_ACTUAL(ACTUAL,SALES,ANN,2011,,,,'')":3204.57,"NFLX-US^FE_ACTUAL(ACTUAL,SALES,ANN,2017,,,,'')":11692.7,"CMCSA-US^FE_ESTIMATE(CAPEX,MEAN,ANNUAL,2024,NOW,,,'')":11724.496,"CBS-US^FE_VALUATION(EV_EBITDA,MEAN,ANN,2019,NOW,,,'')":null,"CMCSA-US^FE_ESTIMATE(FCF,MEAN,ANNUAL,2025,NOW,,,'')":20834.0,"US10YY-TU1^FG_PRICE(0)":3.853,"VIAC^FE_ESTIMATE(EBITDA,MEAN,ANNUAL,2022,NOW,,,'')":3990.6716,"VIAC^FE_ESTIMATE(FCF,MEAN,ANNUAL,2022,NOW,,,'')":765.778,"CMCSA-US^FE_ESTIMATE(SALES,MEAN,ANNUAL,2024,NOW,,,'')":130725.336,"DIS-US^FE_VALUATION(EV_EBITDA,MEAN,ANN,2022,NOW,,,'')":17.415173,"20030NCA^FG_YIELD(0,0)":4.80104334822928,"EURUSD^EE_FX_ESTIMATE(MEAN,QUARTERLY,21/4C,NOW,,,'')":1.0815687,"DUMMY^AVG(P_EXCH_RATE(EUR,USD,43101,43190))":1.22872033846154,"DUMMY^AVG(P_EXCH_RATE(EUR,USD,43009,43100))":1.17758043181818,"GBPEUR^EE_FX_ESTIMATE(MEAN,QUARTERLY,21/2C,NOW,,,'')":1.1679665,"DUMMY^AVG(P_EXCH_RATE(GBP,USD,43374,43465))":1.28648029545455,"DUMMY^AVG(P_EXCH_RATE(GBP,EUR,43191,43281))":1.14167158030303,"EURUSD^EE_FX_ESTIMATE(MEAN,QUARTERLY,20/2C,NOW,,,'')":1.0462291,"GBPUSD^EE_FX_ESTIMATE(MEAN,QUARTERLY,20/1C,NOW,,,'')":1.2415385,"GBPEUR^EE_FX_ESTIMATE(MEAN,QUARTERLY,23/2C,NOW,,,'')":1.13607,"EURUSD^EE_FX_ESTIMATE(MED,ANNUAL,2022,NOW,,,'')":1.17,"GBPUSD^EE_FX_ESTIMATE(MEAN,QUARTERLY,21/4C,NOW,,,'')":1.2342681,"GBPUSD^EE_FX_ESTIMATE(MEAN,QUARTERLY,22/1C,NOW,,,'')":1.2278807,"GBPUSD^EE_FX_ESTIMATE(MEAN,QUARTERLY,21/1C,NOW,,,'')":1.2278807,"DUMMY^AVG(P_EXCH_RATE(GBP,EUR,42826,42916))":1.16282453333333,"GBPEUR^EE_FX_ESTIMATE(MEAN,QUARTERLY,20/4C,NOW,,,'')":1.1597258,"DUMMY^AVG(P_EXCH_RATE(GBP,EUR,43282,43373))":1.12062761666667,"CHTR-US^FE_VALUATION(EV_EBITDA,MEAN,ANN,2023,NOW,,,'')":9.991125,"SKY-GB^FE_ESTIMATE(CAPEX,MEDIAN,ANN,2021,NOW,,,'')":null,"NFLX-US^FE_ACTUAL(ACTUAL,SALES,ANN,2016,,,,'')":8830.66,"DIS-US^FE_VALUATION(EV_EBITDA,MEAN,ANN,2021,NOW,,,'')":31.371145,"DUMMY^AVG(P_EXCH_RATE(GBP,EUR,42644,42735))":1.15227278484849,"DUMMY^AVG(P_EXCH_RATE(GBP,USD,42552,42643))":1.3127658969697,"EURUSD^EE_FX_ESTIMATE(MEAN,QUARTERLY,20/1C,NOW,,,'')":1.0559899,"CHTR^FE_ESTIMATE(FCFPS,MEAN,ANN,2020,NOW,,,'')":30.35,"CHTR^FE_ESTIMATE(SALES,MEAN,ANN,2017,42964,,,'')":41669.215,"CMCSA^FE_ESTIMATE(SALES,MEAN,ANNUAL,2018,NOW,,,'')":94507.0,"CMCSA-US^FE_ESTIMATE(EBITDA,MED,QTR,+5,NOW,,,'')":9692.0,"CMCSA-US^FE_ESTIMATE(PRODLINE_SALES_17,MEDIAN,ANNUAL,2021,NOW,,,'')":22747.0,"CHTR-US^FE_VALUATION(EV_EBITDA,MEAN,ANN,2019,NOW,,,'')":12.546043,"SKY-GB^FE_ESTIMATE(SALES,MEDIAN,ANN,2019,NOW,,,'')":null,"SKY-GB^FE_ESTIMATE(EBIT,MEDIAN,ANN,2022,NOW,,,'')":null,"NFLX-US^FE_VALUATION(EV_EBITDA,MEAN,ANN,2019,NOW,,,'')":86.11213,"DIS-US^FE_VALUATION(EV_EBITDA,MEAN,ANN,2025,NOW,,,'')":11.678393,"VIAC-US^FE_VALUATION(EV_EBITDA,MEAN,ANN,2024,NOW,,,'')":7.2141795,"CMCSA-US^FE_ESTIMATE(FCF,MEAN,ANNUAL,2023,NOW,,,'')":16101.607,"NFLX-US^FE_ACTUAL(ACTUAL,SALES,ANN,2012,,,,'')":3609.28,"NFLX-US^FE_ESTIMATE(SALES,MEAN,ANNUAL,2018,NOW,,,'')":15794.3,"DIS^FE_ESTIMATE(EBITDA,MEAN,ANNUAL,2022,NOW,,,'')":16109.237,"DIS-US^FE_VALUATION(EV_EBITDA,MEAN,ANN,2020,NOW,,,'')":29.342484,"CMCSA-US^FE_ESTIMATE(EPS,MEAN,ANNUAL,2022,NOW,,,'')":3.5487556,"FOXA-US^FE_VALUATION(EV_EBITDA,MEAN,ANN,2022,NOW,,,'')":7.812405,"FOXA^FE_ESTIMATE(CAPEX,MEAN,ANNUAL,2022,NOW,,,'')":299.93637,"DISCA^FF_ENTRPR_VAL_DAILY(0,,,,,\"DIL\")":30429.16,"AMCX^FF_ENTRPR_VAL_DAILY(0,,,,,\"DIL\")":4159.45971,"CMCSA-US^FE_ESTIMATE(EBITDA,MEAN,ANNUAL,2023,NOW,,,'')":39144.527,"DIS-US^FE_VALUATION(EV_EBITDA,MEAN,ANN,2024,NOW,,,'')":12.884077,"DUMMY^AVG(P_EXCH_RATE(GBP,USD,43009,43100))":1.32715833787879,"DUMMY^AVG(P_EXCH_RATE(GBP,EUR,42736,42825))":1.16296997272727,"DUMMY^AVG(P_EXCH_RATE(EUR,USD,42370,42460))":1.10272660153846,"GBPEUR^EE_FX_ESTIMATE(MEAN,QUARTERLY,20/2C,NOW,,,'')":1.1679665,"GBPEUR^EE_FX_ESTIMATE(MEAN,QUARTERLY,22/3C,NOW,,,'')":1.1304494,"DUMMY^AVG(P_EXCH_RATE(EUR,USD,42917,43008))":1.17449393333333,"GBPUSD^EE_FX_ESTIMATE(MEAN,QUARTERLY,22/4C,NOW,,,'')":1.2342681,"GBPEUR^EE_FX_ESTIMATE(MEAN,QUARTERLY,22/1C,NOW,,,'')":1.1511432,"VIAC^RTP_MKT_CAP":22005.371,"CMCSA^FE_ESTIMATE(SALES,MEAN,ANN,2019,42964,,,'')":94296.414,"NFLX-US^FE_ESTIMATE(SALES,MEAN,ANNUAL,2022,NOW,,,'')":33972.297,"DUMMY^AVG(P_EXCH_RATE(GBP,USD,42461,42551))":1.43505000307692,"DUMMY^AVG(P_EXCH_RATE(EUR,USD,42736,42825))":1.06556907575758,"CHTR^FE_ESTIMATE(FCFPS,MEAN,ANN,2020,42964,,,'')":30.025,"CHTR^FE_ESTIMATE(FCFPS,MEAN,ANN,2021,NOW,,,'')":38.525455,"CMCSA^FE_ESTIMATE(SALES,MEAN,ANNUAL,2019,NOW,,,'')":108942.0,"CHTR^FE_ESTIMATE(SALES,MEAN,ANNUAL,2020,NOW,,,'')":48097.0,"CMCSA-US^FE_ESTIMATE(PRODLINE_SALES_5,MEDIAN,QTR,+1,NOW,,,'')":6134.0,"CMCSA-US^FE_ESTIMATE(FCF,MED,ANNUAL,2022,NOW,,,'')":15148.0,"SKY-GB^FE_ESTIMATE(SALES,MEDIAN,ANN,2020,NOW,,,'')":null,"SKY-GB^FE_ESTIMATE(EBITDA,MEDIAN,ANN,2021,NOW,,,'')":null,"SKY-GB^FE_ESTIMATE(CAPEX,MEDIAN,ANN,2018,NOW,,,'')":1185.0,"NFLX-US^FE_VALUATION(EV_EBITDA,MEAN,ANN,2020,NOW,,,'')":51.927326,"DISCA-US^FE_VALUATION(EV_EBITDA,MEAN,ANN,2019,NOW,,,'')":5.8823805,"DISCA-US^FE_VALUATION(EV_EBITDA,MEAN,ANN,2025,NOW,,,'')":5.601478,"VIAC-US^FE_VALUATION(EV_EBITDA,MEAN,ANN,2025,NOW,,,'')":7.328113,"NFLX-US^FE_ESTIMATE(SALES,MEAN,ANNUAL,2019,NOW,,,'')":20156.447,"CMCSA-US^FE_ESTIMATE(FCF,MEAN,ANNUAL,2024,NOW,,,'')":19354.426,"VIAC^FF_ENTRPR_VAL_DAILY(0,,,,,\"DIL\")":36139.7,"CBS-US^FE_VALUATION(EV_EBITDA,MEAN,ANN,2022,NOW,,,'')":null,"CMCSA-US^FE_ESTIMATE(CAPEX,MEAN,ANNUAL,2021,NOW,,,'')":9614.1875,"AMCX^FE_ESTIMATE(FCF,MEAN,ANNUAL,2022,NOW,,,'')":186.78,"FOXA-US^FE_VALUATION(EV_EBITDA,MEAN,ANN,2021,NOW,,,'')":7.8031983,"CMCSA-US^FE_ESTIMATE(CAPEX,MEAN,ANNUAL,2023,NOW,,,'')":11306.908,"DIS^RTP_MKT_CAP":243327.64,"DUMMY^AVG(P_EXCH_RATE(GBP,USD,43647,43738))":1.23281741515151,"GBPEUR^EE_FX_ESTIMATE(MEAN,QUARTERLY,19/4C,NOW,,,'')":1.1597258,"DUMMY^AVG(P_EXCH_RATE(EUR,USD,43282,43373))":1.16328712272727,"DUMMY^AVG(P_EXCH_RATE(EUR,USD,42644,42735))":1.07840956969697,"DUMMY^AVG(P_EXCH_RATE(GBP,USD,43556,43646))":1.28574539230769,"DUMMY^AVG(P_EXCH_RATE(GBP,EUR,43009,43100))":1.12703573787879,"GBPUSD^EE_FX_ESTIMATE(MEAN,QUARTERLY,20/3C,NOW,,,'')":1.2409613,"DUMMY^AVG(P_EXCH_RATE(GBP,USD,42370,42460))":1.43108615230769,"DUMMY^AVG(P_EXCH_RATE(EUR,USD,43466,43555))":1.1356283546875,"DUMMY^AVG(P_EXCH_RATE(GBP,EUR,43101,43190))":1.13239125230769,"DUMMY^AVG(P_EXCH_RATE(GBP,EUR,42461,42551))":1.27078313538461,"DUMMY^AVG(P_EXCH_RATE(GBP,EUR,42917,43008))":1.11423292575758,"DUMMY^AVG(P_EXCH_RATE(GBP,USD,43191,43281))":1.36104318181818,"EURUSD^EE_FX_ESTIMATE(MEAN,QUARTERLY,20/4C,NOW,,,'')":1.0815687,"CMCSA^FE_ESTIMATE(FCFPS,MEAN,ANN,2021,NOW,,,'')":3.1121428,"NFLX-US^FE_VALUATION(EV_EBITDA,MEAN,ANN,2023,NOW,,,'')":25.521442,"DISCA^FE_ESTIMATE(CAPEX,MEAN,ANNUAL,2022,NOW,,,'')":330.25345,"GBPUSD^EE_FX_ESTIMATE(MEAN,QUARTERLY,20/4C,NOW,,,'')":1.2342681,"DUMMY^AVG(P_EXCH_RATE(GBP,EUR,42370,42460))":1.29806463846154,"DUMMY^AVG(P_EXCH_RATE(EUR,USD,43556,43646))":1.12370259384615,"CMCSA^FE_ESTIMATE(FCFPS,MEAN,ANN,2018,NOW,,,'')":2.7671428,"CMCSA^FE_ESTIMATE(SALES,MEAN,ANN,2017,42964,,,'')":84727.055,"CHTR^FE_ESTIMATE(SALES,MEAN,ANN,2018,42964,,,'')":44045.023,"CMCSA^FE_ESTIMATE(SALES,MEAN,ANNUAL,2020,NOW,,,'')":103564.0,"CHTR^FE_ESTIMATE(SALES,MEAN,ANNUAL,2021,NOW,,,'')":51426.234,"ATUS-US^FE_VALUATION(EV_EBITDA,MEAN,ANN,2019,NOW,,,'')":7.509167,"CHTR-US^FE_VALUATION(EV_EBITDA,MEAN,ANN,2020,NOW,,,'')":11.7512455,"SKY-GB^FE_ESTIMATE(SALES,MEDIAN,ANN,2021,NOW,,,'')":null,"SKY-GB^FE_ESTIMATE(EBITDA,MEDIAN,ANN,2022,NOW,,,'')":null,"NFLX-US^FE_VALUATION(EV_EBITDA,MEAN,ANN,2021,NOW,,,'')":39.802814,"DISCA-US^FE_VALUATION(EV_EBITDA,MEAN,ANN,2020,NOW,,,'')":6.399003,"VIAC-US^FE_VALUATION(EV_EBITDA,MEAN,ANN,2019,NOW,,,'')":7.875732,"FOXA-US^FE_VALUATION(EV_EBITDA,MEAN,ANN,2025,NOW,,,'')":null,"NFLX-US^FE_ACTUAL(ACTUAL,SALES,ANN,2013,,,,'')":4374.56,"NFLX-US^FE_ESTIMATE(SALES,MEAN,ANNUAL,2020,NOW,,,'')":24996.057,"CMCSA-US^FE_ESTIMATE(EPS,MEAN,ANNUAL,2023,NOW,,,'')":3.9917846,"FOXA-US^FE_VALUATION(EV_EBITDA,MEAN,ANN,2020,NOW,,,'')":9.179189,"DIS^FF_ENTRPR_VAL_DAILY(0,,,,,\"DIL\")":297726.2,"CBS-US^FE_VALUATION(EV_EBITDA,MEAN,ANN,2020,NOW,,,'')":null,"DISCA^FE_ESTIMATE(FCF,MEAN,ANNUAL,2022,NOW,,,'')":2334.051,"CBS-US^FE_VALUATION(EV_EBITDA,MEAN,ANN,2023,NOW,,,'')":null,"CBS-US^FE_VALUATION(EV_EBITDA,MEAN,ANN,2021,NOW,,,'')":null,"DIS^FE_ESTIMATE(FCF,MEAN,ANNUAL,2022,NOW,,,'')":3597.1743,"DUMMY^AVG(P_EXCH_RATE(EUR,USD,42461,42551))":1.12925999076923,"DUMMY^AVG(P_EXCH_RATE(EUR,USD,43647,43738))":1.11192802727273,"GBPEUR^EE_FX_ESTIMATE(MEAN,QUARTERLY,20/3C,NOW,,,'')":1.1614562,"DUMMY^AVG(P_EXCH_RATE(GBP,USD,42917,43008))":1.30845833030303,"EURUSD^EE_FX_ESTIMATE(MEAN,QUARTERLY,21/1C,NOW,,,'')":1.0559899,"GBPEUR^EE_FX_ESTIMATE(MED,ANNUAL,2023,NOW,,,'')":1.1299796,"GBPEUR^EE_FX_ESTIMATE(MED,ANNUAL,2022,NOW,,,'')":1.1764706,"CMCSA-US^FE_ESTIMATE(CAPEX,MEAN,ANNUAL,2022,NOW,,,'')":10774.2295,"GBPEUR^EE_FX_ESTIMATE(MEAN,QUARTERLY,23/3C,NOW,,,'')":1.1356608,"CHTR^FE_ESTIMATE(SALES,MEAN,ANNUAL,2017,NOW,,,'')":41581.0,"SKY-GB^FE_ESTIMATE(EBITDA,MEDIAN,ANN,2018,NOW,,,'')":2349.0,"NFLX-US^FE_ESTIMATE(COS,MEAN,ANN,2016,NOW,,,'')":6029.9,"FOXA^FE_ESTIMATE(EBITDA,MEAN,ANNUAL,2022,NOW,,,'')":3034.2756,"GBPUSD^EE_FX_ESTIMATE(MEAN,QUARTERLY,19/4C,NOW,,,'')":1.2711743,"EURUSD^EE_FX_ESTIMATE(MEAN,QUARTERLY,20/3C,NOW,,,'')":1.0691106,"CMCSA^FE_ESTIMATE(SALES,MEAN,ANN,2018,42964,,,'')":90237.51,"CHTR^FE_ESTIMATE(SALES,MEAN,ANN,2019,42964,,,'')":46653.125,"ATUS-US^FE_VALUATION(EV_EBITDA,MEAN,ANN,2020,NOW,,,'')":7.6574373,"CHTR-US^FE_VALUATION(EV_EBITDA,MEAN,ANN,2021,NOW,,,'')":11.108299,"SKY-GB^FE_ESTIMATE(EBIT,MEDIAN,ANN,2018,NOW,,,'')":1544.775,"SKY-GB^FE_ESTIMATE(CAPEX,MEDIAN,ANN,2019,NOW,,,'')":null,"NFLX-US^FE_VALUATION(EV_EBITDA,MEAN,ANN,2022,NOW,,,'')":32.348736,"VIAC-US^FE_VALUATION(EV_EBITDA,MEAN,ANN,2020,NOW,,,'')":8.470267,"NFLX-US^FE_ESTIMATE(COS,MEAN,ANN,2015,NOW,,,'')":4591.4077,"NFLX-US^FE_ACTUAL(ACTUAL,SALES,ANN,2014,,,,'')":5504.65,"CMCSA-US^FE_ESTIMATE(SALES,MEAN,ANNUAL,2022,NOW,,,'')":122657.23,"FOXA^RTP_MKT_CAP":22155.816,"FOXA-US^FE_VALUATION(EV_EBITDA,MEAN,ANN,2024,NOW,,,'')":6.8334837,"DISCA^FE_ESTIMATE(EBITDA,MEAN,ANNUAL,2022,NOW,,,'')":4108.1514,"CMCSA-US^FE_ESTIMATE(SALES,MEAN,ANNUAL,2023,NOW,,,'')":125038.734,"DIS^FE_ESTIMATE(CAPEX,MEAN,ANNUAL,2022,NOW,,,'')":5850.84,"DISCA^RTP_MKT_CAP":12834.262,"CMCSA-US^FE_ESTIMATE(FCF,MEAN,ANNUAL,2022,NOW,,,'')":14996.945,"GBPEUR^EE_FX_ESTIMATE(MEAN,QUARTERLY,21/3C,NOW,,,'')":1.1614562,"DUMMY^AVG(P_EXCH_RATE(EUR,USD,42552,42643))":1.11617878333333,"DUMMY^AVG(P_EXCH_RATE(GBP,EUR,43647,43738))":1.10876751515152,"DUMMY^AVG(P_EXCH_RATE(EUR,USD,43374,43465))":1.14113021818182,"DUMMY^AVG(P_EXCH_RATE(GBP,USD,43101,43190))":1.39141923384615,"DUMMY^AVG(P_EXCH_RATE(GBP,USD,42644,42735))":1.24199017121212,"GBPEUR^EE_FX_ESTIMATE(MEAN,QUARTERLY,23/4C,NOW,,,'')":1.1313128,"EURUSD^EE_FX_ESTIMATE(MEAN,QUARTERLY,22/2C,NOW,,,'')":1.0006117,"GBPUSD^EE_FX_ESTIMATE(MEAN,QUARTERLY,22/3C,NOW,,,'')":1.2365623,"GBPEUR^EE_FX_ESTIMATE(MEAN,QUARTERLY,21/1C,NOW,,,'')":1.1786886,"GBPEUR^EE_FX_ESTIMATE(MEAN,QUARTERLY,21/4C,NOW,,,'')":1.1597258,"CMCSA-US^FE_ESTIMATE(PRODLINE_SALES_8,MEDIAN,ANNUAL,2021,NOW,,,'')":2758.5,"DISCA-US^FE_VALUATION(EV_EBITDA,MEAN,ANN,2022,NOW,,,'')":5.7795057,"CMCSA-US^FE_ESTIMATE(EBITDA,MEAN,ANNUAL,2022,NOW,,,'')":37274.42,"EURUSD^EE_FX_ESTIMATE(MEAN,QUARTERLY,22/3C,NOW,,,'')":1.0016958,"DUMMY^AVG(P_EXCH_RATE(GBP,EUR,42552,42643))":1.17619673484848,"CMCSA^FE_ESTIMATE(FCFPS,MEAN,ANN,2020,NOW,,,'')":2.9622223,"CHTR^FE_ESTIMATE(SALES,MEAN,ANN,2020,42964,,,'')":50516.855,"CMCSA^FE_ESTIMATE(SALES,MEAN,ANNUAL,2021,NOW,,,'')":115331.69,"CMCSA-US^FE_ESTIMATE(EBITDA,MED,QTR,+4,NOW,,,'')":9333.0,"CMCSA-US^FE_ESTIMATE(EBITDA,MED,QTR,+3,NOW,,,'')":9789.139,"CHTR-US^FE_VALUATION(EV_EBITDA,MEAN,ANN,2022,NOW,,,'')":10.484149,"SKY-GB^FE_ESTIMATE(SALES,MEDIAN,ANN,2022,NOW,,,'')":null,"SKY-GB^FE_ESTIMATE(EBIT,MEDIAN,ANN,2019,NOW,,,'')":null,"SKY-GB^FE_ESTIMATE(CAPEX,MEDIAN,ANN,2020,NOW,,,'')":null,"DISCA-US^FE_VALUATION(EV_EBITDA,MEAN,ANN,2021,NOW,,,'')":6.6598067,"VIAC-US^FE_VALUATION(EV_EBITDA,MEAN,ANN,2021,NOW,,,'')":8.083885,"NFLX-US^FE_ACTUAL(ACTUAL,SALES,ANN,2015,,,,'')":6779.51,"NFLX-US^FE_ESTIMATE(SALES,MEAN,ANNUAL,2021,NOW,,,'')":29637.236,"CMCSA-US^FE_ESTIMATE(EBITDA,MEAN,ANNUAL,2021,NOW,,,'')":34656.66,"FOXA^FE_ESTIMATE(FCF,MEAN,ANNUAL,2022,NOW,,,'')":1872.1022,"FOXA-US^FE_VALUATION(EV_EBITDA,MEAN,ANN,2019,NOW,,,'')":9.556665,"AMCX^FE_ESTIMATE(CAPEX,MEAN,ANNUAL,2022,NOW,,,'')":58.500427,"FOXA^FF_ENTRPR_VAL_DAILY(0,,,,,\"DIL\")":27652.03,"VIAC^FE_ESTIMATE(CAPEX,MEAN,ANNUAL,2022,NOW,,,'')":355.32968,"EURUSD^EE_FX_ESTIMATE(MEAN,QUARTERLY,19/4C,NOW,,,'')":1.0815687,"CHTR^FE_ESTIMATE(SALES,MEAN,ANN,2021,42964,,,'')":49865.0,"CMCSA-US^FE_ESTIMATE(FCF,MEAN,ANNUAL,2021,NOW,,,'')":16549.063,"EURUSD^EE_FX_ESTIMATE(MEAN,QUARTERLY,22/4C,NOW,,,'')":1.0283303,"GBPEUR^EE_FX_ESTIMATE(MEAN,QUARTERLY,23/1C,NOW,,,'')":1.1438694,"DUMMY^AVG(P_EXCH_RATE(GBP,USD,42826,42916))":1.27967273484848,"DUMMY^AVG(P_EXCH_RATE(EUR,USD,43191,43281))":1.19206710909091,"GBPUSD^EE_FX_ESTIMATE(MEAN,QUARTERLY,22/2C,NOW,,,'')":1.2245373,"DUMMY^AVG(P_EXCH_RATE(GBP,EUR,43556,43646))":1.14424344461538,"GBPEUR^EE_FX_ESTIMATE(MEAN,QUARTERLY,22/2C,NOW,,,'')":1.1343756,"GBPUSD^EE_FX_ESTIMATE(MEAN,QUARTERLY,21/2C,NOW,,,'')":1.2245373,"GBPEUR^EE_FX_ESTIMATE(MED,ANNUAL,2024,NOW,,,'')":1.1363636,"DUMMY^AVG(P_EXCH_RATE(EUR,USD,42826,42916))":1.10080548939394,"GBPUSD^EE_FX_ESTIMATE(MEAN,QUARTERLY,20/2C,NOW,,,'')":1.2226807,"EURUSD^EE_FX_ESTIMATE(MEAN,QUARTERLY,21/2C,NOW,,,'')":1.0462291,"EURUSD^EE_FX_ESTIMATE(MEAN,QUARTERLY,22/1C,NOW,,,'')":1.007,"DUMMY^AVG(P_EXCH_RATE(GBP,EUR,43466,43555))":1.146700878125,"CMCSA-US^FE_ESTIMATE(EPS,MED,QTR,+3,NOW,,,'')":0.935,"CMCSA-US^FE_ESTIMATE(PRODLINE_SALES_15,MEDIAN,ANNUAL,2022,NOW,,,'')":20405.0,"CMCSA-US^FE_ESTIMATE(SALES,MED,QTR,+5,NOW,,,'')":30546.0,"CMCSA-US^FE_ESTIMATE(SALES,MED,QTR,+2,NOW,,,'')":29883.744,"CMCSA-US^FE_ESTIMATE(PRODLINE_EBITDA_2,MEDIAN,QTR,+1,NOW,,,'')":1689.0,"CMCSA-US^NOT_NA(FE_SEGMENT_DATA(EBITDA,MED,BUS,2022,,Y,'')[1])":null,"CMCSA-US^NOT_NA(FE_SEGMENT_DATA(EBITDA,MED,BUS,2022,,Y,'')[2])":300.0,"CMCSA-US^FE_ESTIMATE(EPS,MED,QTR,+1,NOW,,,'')":0.92,"CMCSA-US^FE_ESTIMATE(PRODLINE_SALES_8,MEDIAN,ANNUAL,2023,NOW,,,'')":2763.5,"CMCSA-US^FE_ESTIMATE(EBITDA,MED,QTR,+2,NOW,,,'')":9608.5,"CMCSA-US^NOT_NA(FE_SEGMENT_DATA(EBITDA,MED,BUS,2022,,Y,'')[3])":6465.0,"CMCSA-US^FE_ESTIMATE(PRODLINE_SALES_1,MEDIAN,ANNUAL,2022,NOW,,,'')":66623.5,"CMCSA-US^NOT_NA(FE_SEGMENT_DATA(EBITDA,MED,BUS,+1,,Q,'')[74)":"#NUM","CMCSA-US^NOT_NA(FE_SEGMENT_DATA(EBITDA,MED,BUS,+1,,Q,'')[4)":"#NUM","CMCSA-US^NOT_NA(FE_SEGMENT_DATA(EBITDA,MED,BUS,+1,,Q,'')[8)":"#NUM","CMCSA-US^NOT_NA(FE_SEGMENT_DATA(EBITDA,MED,BUS,+1,,Q,'')[9)":"#NUM","CMCSA-US^NOT_NA(FE_SEGMENT_DATA(EBITDA,MED,BUS,+1,,Q,'')[7)":"#NUM","CMCSA-US^NOT_NA(FE_SEGMENT_DATA(EBITDA,MED,BUS,+1,,Q,'')[1)":"#NUM","CMCSA-US^NOT_NA(FE_SEGMENT_DATA(EBITDA,MED,BUS,+1,,Q,'')[2)":"#NUM","CMCSA-US^NOT_NA(FE_SEGMENT_DATA(EBITDA,MED,BUS,+1,,Q,'')[3)":"#NUM","CMCSA-US^NOT_NA(FE_SEGMENT_DATA(EBITDA,MED,BUS,+1,,Q,'')[5)":"#NUM","CMCSA-US^NOT_NA(FE_SEGMENT_DATA(EBITDA,MED,BUS,+1,,Q,'')[10)":"#NUM","CMCSA-US^NOT_NA(FE_SEGMENT_DATA(EBITDA,MED,BUS,+1,,Q,'')[13)":"#NUM","CMCSA-US^FE_ESTIMATE(PRODLINE_SALES_9,MEDIAN,ANNUAL,2023,NOW,,,'')":1788.0,"CMCSA-US^NOT_NA(FE_SEGMENT_DATA(EBITDA,MED,BUS,+1,,Q,'')[0])":7400.5,"CMCSA-US^FE_ESTIMATE(PRODLINE_SALES_17,MEDIAN,QTR,+1,NOW,,,'')":5442.0,"CMCSA-US^FE_ESTIMATE(PRODLINE_SALES_16,MEDIAN,ANNUAL,2022,NOW,,,'')":3161.0,"CMCSA-US^FE_ESTIMATE(FCF,MED,QTR,+4,NOW,,,'')":3196.0,"CMCSA-US^FE_ESTIMATE(PRODLINE_SALES_6,MEDIAN,ANNUAL,2022,NOW,,,'')":3147.5,"CMCSA-US^NOT_NA(FE_SEGMENT_DATA(EBITDA,MED,BUS,2023,,Y,'')[0])":30947.5,"CMCSA-US^FE_ESTIMATE(PRODLINE_SALES_13,MEDIAN,ANNUAL,2022,NOW,,,'')":7019.0,"CMCSA-US^FE_ESTIMATE(SALES,MED,QTR,+1,NOW,,,'')":29932.479,"CMCSA-US^NOT_NA(FE_SEGMENT_DATA(NET_ADDS,MED,BUS,2022,,Y,'')[5])":781.0,"CMCSA-US^FE_ESTIMATE(PRODLINE_SALES_2,MEDIAN,ANNUAL,2022,NOW,,,'')":38376.0,"CMCSA-US^NOT_NA(FE_SEGMENT_DATA(NET_ADDS,MED,BUS,2023,,Y,'')[3])":-662.0,"CMCSA-US^NOT_NA(FE_SEGMENT_DATA(NET_ADDS,MED,BUS,2023,,Y,'')[5])":1250.0,"CMCSA-US^NOT_NA(FE_SEGMENT_DATA(NET_ADDS,MED,BUS,2023,,Y,'')[1])":-1520.0,"CMCSA-US^NOT_NA(FE_SEGMENT_DATA(EBITDA,MED,BUS,2023,,Y,'')[2])":6951.0,"CMCSA-US^NOT_NA(FE_SEGMENT_DATA(EBITDA,MED,BUS,2023,,Y,'')[4])":1030.0,"CMCSA-US^NOT_NA(FE_SEGMENT_DATA(EBITDA,MED,BUS,2022,,Y,'')[5])":896.5,"CMCSA-US^NOT_NA(FE_SEGMENT_DATA(EBITDA,MED,BUS,2022,,Y,'')[10])":-700.0,"CMCSA-US^NOT_NA(FE_SEGMENT_DATA(EBITDA,MED,BUS,2022,,Y,'')[11])":2567.5,"CMCSA-US^NOT_NA(FE_SEGMENT_DATA(EBITDA,MED,BUS,2022,,Y,'')[4])":3961.0,"CMCSA-US^NOT_NA(FE_SEGMENT_DATA(EBITDA,MED,BUS,+1,,Q,'')[4])":1141.5,"CMCSA-US^FE_ESTIMATE(PRODLINE_SALES_6,MEDIAN,ANNUAL,2023,NOW,,,'')":2900.0,"CMCSA-US^NOT_NA(FE_SEGMENT_DATA(NET_ADDS,MED,BUS,2023,,Y,'')[7])":null,"CMCSA-US^NOT_NA(FE_SEGMENT_DATA(NET_ADDS,MED,BUS,2023,,Y,'')[6])":247.0,"CMCSA-US^FE_ESTIMATE(EPS,MED,ANNUAL,2023,NOW,,,'')":3.9790266,"CMCSA-US^FE_ESTIMATE(EPS,MED,ANNUAL,2022,NOW,,,'')":3.55,"CMCSA-US^FE_ESTIMATE(PRODLINE_SALES_15,MEDIAN,QTR,+1,NOW,,,'')":5113.0,"CMCSA-US^NOT_NA(FE_SEGMENT_DATA(NET_ADDS,MED,BUS,2022,,Y,'')[1])":-1700.0,"CMCSA-US^FE_ESTIMATE(PRODLINE_SALES_5,MEDIAN,ANNUAL,2023,NOW,,,'')":26309.5,"CMCSA-US^NOT_NA(FE_SEGMENT_DATA(NET_ADDS,MED,BUS,+1,,Q,'')[1])":-410.0,"CMCSA-US^NOT_NA(FE_SEGMENT_DATA(EBITDA,MED,BUS,2023,,Y,'')[6])":null,"CMCSA-US^FE_ESTIMATE(PRODLINE_SALES_2,MEDIAN,ANNUAL,2023,NOW,,,'')":38821.5,"CMCSA-US^NOT_NA(FE_SEGMENT_DATA(EBITDA,MED,BUS,2023,,Y,'')[10])":-874.0,"CMCSA-US^NOT_NA(FE_SEGMENT_DATA(NET_ADDS,MED,BUS,2023,,Y,'')[4])":807.0,"CMCSA-US^NOT_NA(FE_SEGMENT_DATA(EBITDA,MED,BUS,+1,,Q,'')[5])":155.5,"CMCSA-US^NOT_NA(FE_SEGMENT_DATA(NET_ADDS,MED,BUS,+1,,Q,'')[2])":185.0,"CMCSA-US^FE_ESTIMATE(SALES,MED,ANNUAL,2023,NOW,,,'')":124588.01,"CMCSA-US^NOT_NA(FE_SEGMENT_DATA(EBITDA,MED,BUS,2022,,Y,'')[6])":null,"CMCSA-US^FE_ESTIMATE(PRODLINE_SALES_17,MEDIAN,ANNUAL,2023,NOW,,,'')":23483.0,"CMCSA-US^FE_ESTIMATE(FCF,MED,QTR,+3,NOW,,,'')":3999.0,"CMCSA-US^FE_ESTIMATE(FCF,MED,QTR,+2,NOW,,,'')":4101.0,"CMCSA-US^FE_ESTIMATE(FCF,MED,QTR,+5,NOW,,,'')":5837.0,"CMCSA-US^FE_ESTIMATE(FCF,MED,QTR,+1,NOW,,,'')":4312.0,"CMCSA-US^FE_ESTIMATE(CAPEX,MED,ANNUAL,2023,NOW,,,'')":10872.0,"CMCSA-US^FE_ESTIMATE(CAPEX,MED,ANNUAL,2022,NOW,,,'')":10580.0,"CMCSA-US^NOT_NA(FE_SEGMENT_DATA(EBITDA,MED,BUS,2023,,Y,'')[12])":null,"CMCSA-US^NOT_NA(FE_SEGMENT_DATA(EBITDA,MED,BUS,2023,,Y,'')[8])":2891.5,"CMCSA-US^NOT_NA(FE_SEGMENT_DATA(EBITDA,MED,BUS,2023,,Y,'')[13])":null,"CMCSA-US^NOT_NA(FE_SEGMENT_DATA(EBITDA,MED,BUS,+1,,Q,'')[12])":-390.0,"CMCSA-US^NOT_NA(FE_SEGMENT_DATA(EBITDA,MED,BUS,+1,,Q,'')[14])":null,"CMCSA-US^NOT_NA(FE_SEGMENT_DATA(EBITDA,MED,BUS,+1,,Q,'')[2])":null,"CMCSA-US^FG_PRICE(NOW)":43.31,"EURUSD^EE_FX_ESTIMATE(MED,ANNUAL,2024,NOW,,,'')":1.11,"EURUSD^EE_FX_ESTIMATE(MED,ANNUAL,2023,NOW,,,'')":1.09,"EURUSD^EE_FX_ESTIMATE(MEAN,QUARTERLY,23/4C,NOW,,,'')":1.0711048,"EURUSD^EE_FX_ESTIMATE(MEAN,QUARTERLY,23/3C,NOW,,,'')":1.0517654,"EURUSD^EE_FX_ESTIMATE(MEAN,QUARTERLY,23/2C,NOW,,,'')":1.0415329,"EURUSD^EE_FX_ESTIMATE(MEAN,QUARTERLY,23/1C,NOW,,,'')":1.0320518,"GBPUSD^EE_FX_ESTIMATE(MED,ANNUAL,2024,NOW,,,'')":1.28,"GBPUSD^EE_FX_ESTIMATE(MED,ANNUAL,2023,NOW,,,'')":1.25,"GBPUSD^EE_FX_ESTIMATE(MEAN,QUARTERLY,23/4C,NOW,,,'')":1.2342681,"GBPUSD^EE_FX_ESTIMATE(MEAN,QUARTERLY,23/3C,NOW,,,'')":1.2365623,"GBPUSD^EE_FX_ESTIMATE(MEAN,QUARTERLY,23/2C,NOW,,,'')":1.2245373,"GBPUSD^EE_FX_ESTIMATE(MEAN,QUARTERLY,23/1C,NOW,,,'')":1.2278807,"GBPUSD^P_PRICE_AVG(0)":1.2398499,"GBPUSD^JULIAN(P_PRICE_AVG(0).DATES)":45037,"GBPUSD^P_PRICE_AVG(44561)":1.35445,"GBPUSD^JULIAN(P_PRICE_AVG(44561).DATES)":44561,"GBPUSD^P_PRICE_AVG(44834,44925)":1.1739099,"GBPUSD^JULIAN(P_PRICE_AVG(44561,44650).DATES)":44650,"GBPUSD^FE_ACTUAL(ACTUAL,EPS,ANN_ROLL,0,,,,'')":null,"GBPUSD^JULIAN(FE_ACTUAL(ACTUAL,EPS,ANN_ROLL,0,,,,'').DATES)":45040,"GBPUSD^FG_PRICE(44561,44650)":[1.35445,1.3447499,1.3553001,1.35665,1.3528,1.35735,1.3561499,1.36055,1.3686999,1.3734001,1.36835,1.36495,1.35825,1.3629,1.36555,1.3554499,1.3464,1.3484501,1.35105,1.3392,1.3414,1.34165,1.3508,1.35655,1.3611001,1.35315,1.35315,1.3554,1.35465,1.36165,1.3603,1.3512001,1.35215,1.3579,1.362,1.35835,1.36075,1.35955,1.3558999,1.3276501,1.3417499,1.3417499,1.3352,1.33135,1.33405,1.3218,1.31355,1.31105,1.31565,1.31285,1.30865,1.3048,1.3067,1.3096,1.31575,1.31695,1.32045,1.32595,1.3212,1.3184,1.3192999,1.3084501,1.3136,1.3174001],"GBPUSD^JULIAN(FG_PRICE(44561,44650).DATES)":[44561,44564,44565,44566,44567,44568,44571,44572,44573,44574,44575,44578,44579,44580,44581,44582,44585,44586,44587,44588,44589,44592,44593,44594,44595,44596,44599,44600,44601,44602,44603,44606,44607,44608,44609,44610,44613,44614,44615,44616,44617,44620,44621,44622,44623,44624,44627,44628,44629,44630,44631,44634,44635,44636,44637,44638,44641,44642,44643,44644,44645,44648,44649,44650],"GBPUSD^P_PRICE_AVG(44104,44195)":1.3201469,"GBPUSD^P_PRICE_AVG(44012,44103)":1.2912052999999999,"GBPUSD^P_PRICE_AVG(43921,44011)":1.2417,"GBPUSD^P_PRICE_AVG(43831,43920)":1.2805406,"GBPUSD^P_PRICE_AVG(44469,44560)":1.3479129,"GBPUSD^P_PRICE_AVG(44377,44468)":1.3784174,"GBPUSD^P_PRICE_AVG(44286,44376)":1.3984354,"GBPUSD^P_PRICE_AVG(44196,44285)":1.3786734,"GBPUSD^P_PRICE_AVG(44742,44833)":1.1783348,"GBPUSD^P_PRICE_AVG(44651,44741)":1.257427,"GBPUSD^P_PRICE_AVG(44561,44650)":1.3419079,"GBPUSD^P_PRICE_AVG(44926,45015)":1.2145231,"GBPUSD^P_PRICE_AVG(44105,44196)":1.3212705,"GBPUSD^P_PRICE_AVG(44013,44104)":1.2920719,"GBPUSD^P_PRICE_AVG(43922,44012)":1.241633,"GBPUSD^P_PRICE_AVG(43831,43921)":1.2799162,"GBPUSD^P_PRICE_AVG(44927,45016)":1.2148553,"GBPUSD^P_PRICE_AVG(44835,44926)":1.1739099,"GBPUSD^P_PRICE_AVG(44743,44834)":1.1768477,"GBPUSD^P_PRICE_AVG(44652,44742)":1.2558546,"GBPUSD^P_PRICE_AVG(44562,44651)":1.3415192,"GBPUSD^P_PRICE_AVG(44470,44561)":1.3480053,"GBPUSD^P_PRICE_AVG(44378,44469)":1.3779159,"GBPUSD^P_PRICE_AVG(44287,44377)":1.3984623,"GBPUSD^P_PRICE_AVG(44197,44286)":1.3788726,"GBPUSD^FE_ESTIMATE(EPS,MEAN,ANN_ROLL,+1,NOW,44651,,''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GBPUSD^JULIAN(FE_ESTIMATE(EPS,MEAN,ANN_ROLL,+1,NOW,44651,,'').DATES)":[45040,45037,45036,45035,45034,45033,45030,45029,45028,45027,45026,45022,45021,45020,45019,45016,45015,45014,45013,45012,45009,45008,45007,45006,45005,45002,45001,45000,44999,44998,44995,44994,44993,44992,44991,44988,44987,44986,44985,44984,44981,44980,44979,44978,44974,44973,44972,44971,44970,44967,44966,44965,44964,44963,44960,44959,44958,44957,44956,44953,44952,44951,44950,44949,44946,44945,44944,44943,44939,44938,44937,44936,44935,44932,44931,44930,44929,44925,44924,44923,44922,44918,44917,44916,44915,44914,44911,44910,44909,44908,44907,44904,44903,44902,44901,44900,44897,44896,44895,44894,44893,44890,44888,44887,44886,44883,44882,44881,44880,44879,44876,44875,44874,44873,44872,44869,44868,44867,44866,44865,44862,44861,44860,44859,44858,44855,44854,44853,44852,44851,44848,44847,44846,44845,44844,44841,44840,44839,44838,44837,44834,44833,44832,44831,44830,44827,44826,44825,44824,44823,44820,44819,44818,44817,44816,44813,44812,44811,44810,44806,44805,44804,44803,44802,44799,44798,44797,44796,44795,44792,44791,44790,44789,44788,44785,44784,44783,44782,44781,44778,44777,44776,44775,44774,44771,44770,44769,44768,44767,44764,44763,44762,44761,44760,44757,44756,44755,44754,44753,44750,44749,44748,44747,44743,44742,44741,44740,44739,44736,44735,44734,44733,44729,44728,44727,44726,44725,44722,44721,44720,44719,44718,44715,44714,44713,44712,44708,44707,44706,44705,44704,44701,44700,44699,44698,44697,44694,44693,44692,44691,44690,44687,44686,44685,44684,44683,44680,44679,44678,44677,44676,44673,44672,44671,44670,44669,44665,44664,44663,44662,44659,44658,44657,44656,44655,44652,44651],"GBPUSD^EE_ESTIMATE(MED,ROLL,+1,NOW,44651,,'')":[1.23,1.23,1.23,1.23,1.23,1.23,1.23,1.23,1.23,1.23,1.23,1.23,1.23,1.23,1.23,1.225,1.2,1.2,1.2,1.2,1.2,1.2,1.2,1.2,1.2,1.2,1.2,1.2,1.2,1.2,1.2,1.2,1.2,1.2,1.2,1.2,1.21,1.21,1.21,1.21,1.21,1.21,1.205,1.205,1.205,1.205,1.205,1.2,1.2,1.2,1.2,1.195,1.195,1.195,1.195,1.195,1.19,1.19,1.19,1.19,1.19,1.19,1.19,1.19,1.19,1.19,1.19,1.19,1.19,1.19,1.19,1.19,1.19,1.19,1.19,1.19,1.19,1.16,1.16,1.16,1.15,1.15,1.15,1.15,1.15,1.15,1.155,1.155,1.16,1.16,1.16,1.14,1.1363636,1.1363636,1.13,1.13,1.13,1.129,1.129,1.129,1.129,1.124,1.124,1.12,1.12,1.12,1.12,1.12,1.12,1.12,1.12,1.115,1.12,1.12,1.12,1.12,1.12,1.12,1.12,1.115,1.11,1.11,1.11,1.105,1.105,1.105,1.105,1.105,1.11,1.11,1.11,1.11,1.11,1.11,1.11,1.115,1.12,1.115,1.124,1.124,1.15,1.18,1.18,1.18,1.18,1.18,1.18,1.18,1.18,1.18,1.185,1.185,1.19,1.19,1.19,1.1902381,1.1902381,1.2,1.2,1.2,1.2038647,1.2038647,1.2038647,1.2088647,1.2088647,1.2088647,1.21,1.21,1.21,1.21,1.21,1.2088647,1.2088647,1.2088647,1.2088647,1.2088647,1.2088647,1.21,1.21,1.21,1.215,1.215,1.215,1.215,1.215,1.215,1.215,1.215,1.215,1.22,1.22,1.22,1.22,1.22,1.22,1.22,1.225,1.225,1.225,1.225,1.23,1.23265,1.23265,1.23765,1.24,1.2489,1.25,1.25,1.25,1.25,1.25,1.25,1.25,1.258,1.258,1.258,1.258,1.259,1.258,1.25,1.25,1.25,1.25,1.25,1.25,1.25,1.25,1.25,1.258,1.258,1.258,1.258,1.258,1.258,1.28,1.28,1.28,1.28,1.283,1.283,1.29,1.29,1.29,1.2918305,1.32,1.32,1.32,1.32,1.32,1.32,1.32,1.32,1.32,1.32,1.32,1.32,1.32,1.32,1.32,1.32,1.32,1.32,1.32,1.32,1.325,1.33,1.3345],"GBPUSD^JULIAN(EE_ESTIMATE(MED,ROLL,+1,NOW,44651,,'').DATES)":"#NUM","GBPUSD^EE_ESTIMATE(MED,ROLL,+1,45017,44651,,'')":[1.225,1.2,1.2,1.2,1.2,1.2,1.2,1.2,1.2,1.2,1.2,1.2,1.2,1.2,1.2,1.2,1.2,1.2,1.2,1.2,1.2,1.21,1.21,1.21,1.21,1.21,1.21,1.205,1.205,1.205,1.205,1.205,1.2,1.2,1.2,1.2,1.195,1.195,1.195,1.195,1.195,1.19,1.19,1.19,1.19,1.19,1.19,1.19,1.19,1.19,1.19,1.19,1.19,1.19,1.19,1.19,1.19,1.19,1.19,1.19,1.19,1.19,1.16,1.16,1.16,1.15,1.15,1.15,1.15,1.15,1.15,1.155,1.155,1.16,1.16,1.16,1.14,1.1363636,1.1363636,1.13,1.13,1.13,1.129,1.129,1.129,1.129,1.124,1.124,1.12,1.12,1.12,1.12,1.12,1.12,1.12,1.12,1.115,1.12,1.12,1.12,1.12,1.12,1.12,1.12,1.115,1.11,1.11,1.11,1.105,1.105,1.105,1.105,1.105,1.11,1.11,1.11,1.11,1.11,1.11,1.11,1.115,1.12,1.115,1.124,1.124,1.15,1.18,1.18,1.18,1.18,1.18,1.18,1.18,1.18,1.18,1.185,1.185,1.19,1.19,1.19,1.1902381,1.1902381,1.2,1.2,1.2,1.2038647,1.2038647,1.2038647,1.2088647,1.2088647,1.2088647,1.21,1.21,1.21,1.21,1.21,1.2088647,1.2088647,1.2088647,1.2088647,1.2088647,1.2088647,1.21,1.21,1.21,1.215,1.215,1.215,1.215,1.215,1.215,1.215,1.215,1.215,1.22,1.22,1.22,1.22,1.22,1.22,1.22,1.225,1.225,1.225,1.225,1.23,1.23265,1.23265,1.23765,1.24,1.2489,1.25,1.25,1.25,1.25,1.25,1.25,1.25,1.258,1.258,1.258,1.258,1.259,1.258,1.25,1.25,1.25,1.25,1.25,1.25,1.25,1.25,1.25,1.258,1.258,1.258,1.258,1.258,1.258,1.28,1.28,1.28,1.28,1.283,1.283,1.29,1.29,1.29,1.2918305,1.32,1.32,1.32,1.32,1.32,1.32,1.32,1.32,1.32,1.32,1.32,1.32,1.32,1.32,1.32,1.32,1.32,1.32,1.32,1.32,1.325,1.33,1.3345],"GBPUSD^JULIAN(EE_ESTIMATE(MED,ROLL,+1,45017,44651,,'').DATES)":"#NUM","GBPUSD^EE_ESTIMATE(MED,,+1,45017,44651,,'')":[1.225,1.225,1.22,1.22,1.22,1.22,1.22,1.22,1.2153269,1.2153269,1.2153269,1.2153269,1.2153269,1.2153269,1.2153269,1.22,1.22,1.22,1.22,1.22,1.22,1.22,1.22,1.22,1.22,1.22,1.22,1.22,1.22,1.2103269,1.2103269,1.2103269,1.205,1.205,1.205,1.21,1.2,1.2,1.2,1.2,1.2,1.2,1.2,1.2,1.2,1.2,1.2,1.2,1.2,1.2,1.2,1.2,1.2,1.2,1.18,1.18,1.18,1.18,1.18,1.18,1.18,1.18,1.18,1.18,1.18,1.18,1.18,1.18,1.18,1.18,1.18,1.18,1.18,1.18,1.18,1.18,1.18,1.18,1.165,1.16,1.16,1.16,1.15,1.15,1.15,1.15,1.15,1.15,1.15,1.15,1.15,1.15,1.1497127,1.1397127,1.1397127,1.1397127,1.13,1.13,1.13,1.13,1.13,1.13,1.15,1.15,1.15,1.1397127,1.1397127,1.1397127,1.1397127,1.1397127,1.1397127,1.1397127,1.1397127,1.15,1.15,1.15,1.15,1.15,1.15,1.15,1.16,1.16,1.16,1.1795204,1.1795204,1.1995203,1.1995203,1.1995203,1.1995203,1.1995203,1.1995203,1.1995203,1.1995203,1.1995203,1.1995203,1.2,1.2,1.2,1.21,1.21,1.21,1.22,1.23,1.23,1.245,1.245,1.26,1.26,1.26,1.26,1.26,1.26,1.26,1.26,1.26,1.26,1.26,1.26,1.26,1.26,1.26,1.26,1.26,1.26,1.26,1.2694,1.2694,1.2694,1.2694,1.2694,1.27,1.27,1.27,1.27,1.27,1.27,1.27,1.27,1.27,1.27,1.27,1.27,1.27,1.27,1.27,1.27,1.27,1.27,1.27,1.28,1.28,1.28,1.28,1.28,1.29,1.28,1.28,1.28,1.3,1.3,1.3,1.3,1.3,1.295,1.295,1.295,1.295,1.295,1.295,1.295,1.29,1.3,1.3,1.3,1.3,1.3,1.3,1.3,1.3,1.34,1.34,1.34,1.34,1.34,1.34,1.34,1.345,1.35,1.35,1.36,1.36,1.36,1.36,1.36,1.36,1.36,1.35,1.35,1.35,1.35,1.35,1.35,1.35,1.35,1.35,1.35,1.37,1.37,1.37,1.38,1.38,1.38],"GBPUSD^JULIAN(EE_ESTIMATE(MED,,+1,45017,44651,,'').DATES)":"#NUM","GBPUSD^EE_ESTIMATE(MED,,+1,45017,45107,,'')":[1.225,1.23,1.23,1.23,1.23,1.23,1.23,1.23,1.23,1.23,1.23,1.23,1.23,1.23,1.23,1.23,1.23,1.23,1.23,1.23,1.23,1.23,1.23,1.23,1.23,1.23,1.23,1.23,1.23,1.23,1.23,1.23,1.23,1.23,1.23,1.23,1.23,1.23,1.23,1.23,1.23,1.23,1.23,1.23,1.23,1.23,1.23,1.23,1.23,1.23,1.23,1.23,1.23,1.23,1.23,1.23,1.23,1.23,1.23,1.23,1.23,1.23,1.23],"GBPUSD^EE_ESTIMATE(MEAN,,+1,45017,45107,,'')":[1.2190218,1.2206885,1.2206885,1.2206885,1.2206885,1.2226018,1.2226018,1.2226018,1.2232469,1.2232469,1.2232469,1.2232469,1.2258276,1.2245373,1.2245373,1.2245373,1.2245373,1.2245373,1.2245373,1.2245373,1.2245373,1.2245373,1.2245373,1.2245373,1.2245373,1.2245373,1.2245373,1.2245373,1.2245373,1.2245373,1.2245373,1.2245373,1.2245373,1.2245373,1.2245373,1.2245373,1.2245373,1.2245373,1.2245373,1.2245373,1.2245373,1.2245373,1.2245373,1.2245373,1.2245373,1.2245373,1.2245373,1.2245373,1.2245373,1.2245373,1.2245373,1.2245373,1.2245373,1.2245373,1.2245373,1.2245373,1.2245373,1.2245373,1.2245373,1.2245373,1.2245373,1.2245373,1.2245373],"GBPUSD^EE_FX_ESTIMATE(MED,ANNUAL_ROLL,+1,45017,44651,,'')":[1.25,1.25,1.25,1.25,1.25,1.25,1.25,1.25,1.25,1.25,1.25,1.25,1.25,1.25,1.25,1.25,1.25,1.25,1.25,1.25,1.25,1.25,1.25,1.245,1.245,1.245,1.245,1.25,1.25,1.25,1.25,1.25,1.24,1.24,1.24,1.24,1.24,1.24,1.24,1.24,1.24,1.23,1.23,1.22,1.22,1.22,1.22,1.22,1.22,1.22,1.22,1.22,1.22,1.22,1.22,1.215,1.215,1.21,1.21,1.21,1.21,1.21,1.16,1.16,1.16,1.15,1.15,1.15,1.15,1.15,1.15,1.155,1.155,1.16,1.16,1.16,1.14,1.1363636,1.1363636,1.13,1.13,1.13,1.129,1.129,1.129,1.129,1.124,1.124,1.12,1.12,1.12,1.12,1.12,1.12,1.12,1.12,1.115,1.12,1.12,1.12,1.12,1.12,1.12,1.12,1.115,1.11,1.11,1.11,1.105,1.105,1.105,1.105,1.105,1.11,1.11,1.11,1.11,1.11,1.11,1.11,1.115,1.12,1.115,1.124,1.124,1.15,1.15,1.15,1.15,1.15,1.15,1.15,1.15,1.155,1.16,1.16,1.16,1.1675,1.17,1.17,1.17,1.19,1.205,1.205,1.22,1.23,1.23,1.23,1.24,1.24,1.24,1.235,1.235,1.235,1.235,1.235,1.235,1.23,1.23,1.23,1.23,1.23,1.235,1.235,1.235,1.235,1.235,1.24,1.24,1.24,1.24,1.24,1.24,1.24,1.25,1.25,1.25,1.25,1.25,1.25,1.25,1.25,1.25,1.25,1.25,1.25,1.25,1.25,1.25,1.26,1.2527,1.26,1.26,1.26,1.265,1.27,1.27,1.2727551,1.28,1.2777551,1.28,1.28,1.2777551,1.28,1.28,1.28,1.28,1.28,1.28,1.28,1.28,1.29,1.29,1.3,1.3,1.3,1.3,1.3,1.29,1.315,1.315,1.315,1.32,1.32,1.32,1.32,1.32,1.33,1.33,1.33,1.33,1.33,1.33,1.335,1.34,1.34,1.34,1.34,1.34,1.34,1.34,1.34,1.34,1.345,1.345,1.345,1.345,1.345,1.345,1.355,1.355,1.355],"GBPUSD^JULIAN(EE_FX_ESTIMATE(MED,ANNUAL_ROLL,+1,45017,44651,,'').DATES)":[45016,45015,45014,45013,45012,45009,45008,45007,45006,45005,45002,45001,45000,44999,44998,44995,44994,44993,44992,44991,44988,44987,44986,44985,44984,44981,44980,44979,44978,44974,44973,44972,44971,44970,44967,44966,44965,44964,44963,44960,44959,44958,44957,44956,44953,44952,44951,44950,44949,44946,44945,44944,44943,44939,44938,44937,44936,44935,44932,44931,44930,44929,44925,44924,44923,44922,44918,44917,44916,44915,44914,44911,44910,44909,44908,44907,44904,44903,44902,44901,44900,44897,44896,44895,44894,44893,44890,44888,44887,44886,44883,44882,44881,44880,44879,44876,44875,44874,44873,44872,44869,44868,44867,44866,44865,44862,44861,44860,44859,44858,44855,44854,44853,44852,44851,44848,44847,44846,44845,44844,44841,44840,44839,44838,44837,44834,44833,44832,44831,44830,44827,44826,44825,44824,44823,44820,44819,44818,44817,44816,44813,44812,44811,44810,44806,44805,44804,44803,44802,44799,44798,44797,44796,44795,44792,44791,44790,44789,44788,44785,44784,44783,44782,44781,44778,44777,44776,44775,44774,44771,44770,44769,44768,44767,44764,44763,44762,44761,44760,44757,44756,44755,44754,44753,44750,44749,44748,44747,44743,44742,44741,44740,44739,44736,44735,44734,44733,44729,44728,44727,44726,44725,44722,44721,44720,44719,44718,44715,44714,44713,44712,44708,44707,44706,44705,44704,44701,44700,44699,44698,44697,44694,44693,44692,44691,44690,44687,44686,44685,44684,44683,44680,44679,44678,44677,44676,44673,44672,44671,44670,44669,44665,44664,44663,44662,44659,44658,44657,44656,44655,44652,44651],"GBPUSD^EE_FX_ESTIMATE(MED,ANNUAL_ROLL,+1,45017,44651,CQ,'')":[1.25,1.16,1.15,1.26,1.355],"GBPUSD^JULIAN(EE_FX_ESTIMATE(MED,ANNUAL_ROLL,+1,45017,44651,CQ,'').DATES)":[45016,44925,44834,44742,44651],"GBPUSD^EE_FX_ESTIMATE(MED,ANNUAL_ROLL,+1,45017,44651,RANGE,'')":[1.25,1.355],"GBPUSD^JULIAN(EE_FX_ESTIMATE(MED,ANNUAL_ROLL,+1,45017,44651,RANGE,'').DATES)":[45017,44651],"GBPUSD^EE_FX_ESTIMATE(MED,ANNUAL_ROLL,+1,45017,44651,FQ,'')":[1.25,1.16,1.15,1.26,1.355],"GBPUSD^JULIAN(EE_FX_ESTIMATE(MED,ANNUAL_ROLL,+1,45017,44651,FQ,'').DATES)":[45016,44925,44834,44742,44651],"GBPUSD^EE_FX_ESTIMATE(MED,ANNUAL_ROLL,+1,45200,45291,FQ,'')":1.25,"GBPUSD^JULIAN(EE_FX_ESTIMATE(MED,ANNUAL_ROLL,+1,45017,45107,FQ,'').DATES)":45107,"GBPUSD^EE_FX_ESTIMATE(MED,ANNUAL_ROLL,+1,45108,45199,FQ,'')":1.26,"GBPUSD^EE_FX_ESTIMATE(MED,ANNUAL_ROLL,+1,45017,45107,FQ,'')":1.26,"GBPUSD^P_PRICE_AVG(46388,46752)":null,"GBPUSD^P_PRICE_AVG(46023,46387)":null,"GBPUSD^P_PRICE_AVG(45658,46022)":null,"GBPUSD^P_PRICE_AVG(45292,45657)":null,"GBPUSD^EE_FX_ESTIMATE(MED,ANNUAL_ROLL,+1,45565,45656,FQ,'')":1.31,"GBPUSD^EE_FX_ESTIMATE(MED,ANNUAL_ROLL,+1,45473,45564,FQ,'')":1.27,"GBPUSD^EE_FX_ESTIMATE(MED,ANNUAL_ROLL,+1,45382,45472,FQ,'')":1.285,"GBPUSD^P_PRICE_AVG(45292,45381)":1.2680116,"GBPUSD^EE_FX_ESTIMATE(MED,ANNUAL_ROLL,+1,45930,46021,FQ,'')":1.29,"GBPUSD^EE_FX_ESTIMATE(MED,ANNUAL_ROLL,+1,45838,45929,FQ,'')":1.29,"GBPUSD^EE_FX_ESTIMATE(MED,ANNUAL_ROLL,+1,45747,45837,FQ,'')":1.29,"GBPUSD^EE_FX_ESTIMATE(MED,ANNUAL_ROLL,+1,45658,45746,FQ,'')":1.28}]]></FdsFormulaCache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7FC0AD7E85595498F65C815BF2D1E27" ma:contentTypeVersion="12" ma:contentTypeDescription="Create a new document." ma:contentTypeScope="" ma:versionID="803fd287894dacb8a56250b6d0a1b4b7">
  <xsd:schema xmlns:xsd="http://www.w3.org/2001/XMLSchema" xmlns:xs="http://www.w3.org/2001/XMLSchema" xmlns:p="http://schemas.microsoft.com/office/2006/metadata/properties" xmlns:ns2="c5137053-1496-49e7-a326-e28acae3ad87" xmlns:ns3="ac44878d-96d9-4f15-b496-a71362426953" targetNamespace="http://schemas.microsoft.com/office/2006/metadata/properties" ma:root="true" ma:fieldsID="20e663cc5f7d10ad6626f77a5eca1405" ns2:_="" ns3:_="">
    <xsd:import namespace="c5137053-1496-49e7-a326-e28acae3ad87"/>
    <xsd:import namespace="ac44878d-96d9-4f15-b496-a7136242695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5137053-1496-49e7-a326-e28acae3ad8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  <xsd:element name="MediaServiceDateTaken" ma:index="15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lcf76f155ced4ddcb4097134ff3c332f" ma:index="17" nillable="true" ma:taxonomy="true" ma:internalName="lcf76f155ced4ddcb4097134ff3c332f" ma:taxonomyFieldName="MediaServiceImageTags" ma:displayName="Image Tags" ma:readOnly="false" ma:fieldId="{5cf76f15-5ced-4ddc-b409-7134ff3c332f}" ma:taxonomyMulti="true" ma:sspId="e47c01aa-fa72-499e-a558-c0906cb7ca65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c44878d-96d9-4f15-b496-a71362426953" elementFormDefault="qualified">
    <xsd:import namespace="http://schemas.microsoft.com/office/2006/documentManagement/types"/>
    <xsd:import namespace="http://schemas.microsoft.com/office/infopath/2007/PartnerControls"/>
    <xsd:element name="TaxCatchAll" ma:index="18" nillable="true" ma:displayName="Taxonomy Catch All Column" ma:hidden="true" ma:list="{fb3b699d-aa6c-457c-8a6e-4428a86250e7}" ma:internalName="TaxCatchAll" ma:showField="CatchAllData" ma:web="ac44878d-96d9-4f15-b496-a7136242695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8E804898-5E24-4813-8CF9-8CD38C88546F}">
  <ds:schemaRefs>
    <ds:schemaRef ds:uri="http://www.w3.org/XML/1998/namespace"/>
    <ds:schemaRef ds:uri="http://purl.org/dc/terms/"/>
    <ds:schemaRef ds:uri="c5137053-1496-49e7-a326-e28acae3ad87"/>
    <ds:schemaRef ds:uri="http://purl.org/dc/dcmitype/"/>
    <ds:schemaRef ds:uri="http://schemas.microsoft.com/office/infopath/2007/PartnerControls"/>
    <ds:schemaRef ds:uri="http://schemas.microsoft.com/office/2006/documentManagement/types"/>
    <ds:schemaRef ds:uri="http://purl.org/dc/elements/1.1/"/>
    <ds:schemaRef ds:uri="http://schemas.openxmlformats.org/package/2006/metadata/core-properties"/>
    <ds:schemaRef ds:uri="ac44878d-96d9-4f15-b496-a71362426953"/>
    <ds:schemaRef ds:uri="http://schemas.microsoft.com/office/2006/metadata/properties"/>
  </ds:schemaRefs>
</ds:datastoreItem>
</file>

<file path=customXml/itemProps2.xml><?xml version="1.0" encoding="utf-8"?>
<ds:datastoreItem xmlns:ds="http://schemas.openxmlformats.org/officeDocument/2006/customXml" ds:itemID="{246CBB62-C295-4EB0-9163-A9435D6C95C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33C7AFF5-9C2F-4328-9681-BE580E2E5707}">
  <ds:schemaRefs>
    <ds:schemaRef ds:uri="urn:fdsformulacache"/>
  </ds:schemaRefs>
</ds:datastoreItem>
</file>

<file path=customXml/itemProps4.xml><?xml version="1.0" encoding="utf-8"?>
<ds:datastoreItem xmlns:ds="http://schemas.openxmlformats.org/officeDocument/2006/customXml" ds:itemID="{D68EE6C8-8918-4C53-BF04-ACAD0B312FF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5137053-1496-49e7-a326-e28acae3ad87"/>
    <ds:schemaRef ds:uri="ac44878d-96d9-4f15-b496-a7136242695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3</vt:i4>
      </vt:variant>
      <vt:variant>
        <vt:lpstr>Named Ranges</vt:lpstr>
      </vt:variant>
      <vt:variant>
        <vt:i4>2</vt:i4>
      </vt:variant>
    </vt:vector>
  </HeadingPairs>
  <TitlesOfParts>
    <vt:vector size="35" baseType="lpstr">
      <vt:lpstr>Cover</vt:lpstr>
      <vt:lpstr>Model Main</vt:lpstr>
      <vt:lpstr>Connectivity &amp; Platforms</vt:lpstr>
      <vt:lpstr>Content &amp; Experiences</vt:lpstr>
      <vt:lpstr>Peacock</vt:lpstr>
      <vt:lpstr>Analysis-New</vt:lpstr>
      <vt:lpstr>Inputs</vt:lpstr>
      <vt:lpstr>Earnings - Variances</vt:lpstr>
      <vt:lpstr>C&amp;E - old</vt:lpstr>
      <vt:lpstr>Versant</vt:lpstr>
      <vt:lpstr>Analysis</vt:lpstr>
      <vt:lpstr>Valuation</vt:lpstr>
      <vt:lpstr>Slides_New</vt:lpstr>
      <vt:lpstr>Earnings - Exhibits</vt:lpstr>
      <vt:lpstr>Guidance</vt:lpstr>
      <vt:lpstr>Debt</vt:lpstr>
      <vt:lpstr>Output</vt:lpstr>
      <vt:lpstr>Slides_New (2)</vt:lpstr>
      <vt:lpstr>Wireless - old</vt:lpstr>
      <vt:lpstr>Model Main - old</vt:lpstr>
      <vt:lpstr>Cable - old</vt:lpstr>
      <vt:lpstr>NBCUniversal - old</vt:lpstr>
      <vt:lpstr>Sky - old</vt:lpstr>
      <vt:lpstr>Subscriber Mix Analysis (2)</vt:lpstr>
      <vt:lpstr>Subscriber Mix Analysis</vt:lpstr>
      <vt:lpstr>Slides_old</vt:lpstr>
      <vt:lpstr>Earnings - Variances - old</vt:lpstr>
      <vt:lpstr>Earnings - Exhibits - old</vt:lpstr>
      <vt:lpstr>Slides</vt:lpstr>
      <vt:lpstr>Model - Appendix</vt:lpstr>
      <vt:lpstr>Sheet1</vt:lpstr>
      <vt:lpstr>Debt Schedule</vt:lpstr>
      <vt:lpstr>Consensus Template</vt:lpstr>
      <vt:lpstr>'Consensus Template'!Print_Area</vt:lpstr>
      <vt:lpstr>'Consensus Template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pencer Kurn</dc:creator>
  <cp:lastModifiedBy>Vikash Harlalka</cp:lastModifiedBy>
  <cp:lastPrinted>2025-02-07T11:15:34Z</cp:lastPrinted>
  <dcterms:created xsi:type="dcterms:W3CDTF">2018-11-13T20:17:02Z</dcterms:created>
  <dcterms:modified xsi:type="dcterms:W3CDTF">2026-05-13T01:27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A1D96711-15EC-40D9-BEAC-54313ECDA3D9}</vt:lpwstr>
  </property>
  <property fmtid="{D5CDD505-2E9C-101B-9397-08002B2CF9AE}" pid="3" name="=fdsSearchOrder">
    <vt:i4>0</vt:i4>
  </property>
  <property fmtid="{D5CDD505-2E9C-101B-9397-08002B2CF9AE}" pid="4" name="ContentTypeId">
    <vt:lpwstr>0x01010097FC0AD7E85595498F65C815BF2D1E27</vt:lpwstr>
  </property>
  <property fmtid="{D5CDD505-2E9C-101B-9397-08002B2CF9AE}" pid="5" name="Order">
    <vt:r8>29600</vt:r8>
  </property>
  <property fmtid="{D5CDD505-2E9C-101B-9397-08002B2CF9AE}" pid="6" name="MediaServiceImageTags">
    <vt:lpwstr/>
  </property>
</Properties>
</file>